"B964198" i="4"/>
  <c r="B964199" i="4"/>
  <c r="B964200" i="4"/>
  <c r="B964201" i="4"/>
  <c r="B964202" i="4"/>
  <c r="B964203" i="4"/>
  <c r="B964204" i="4"/>
  <c r="B964205" i="4"/>
  <c r="B964206" i="4"/>
  <c r="B964207" i="4"/>
  <c r="B964208" i="4"/>
  <c r="B964209" i="4"/>
  <c r="B964210" i="4"/>
  <c r="B964211" i="4"/>
  <c r="B964212" i="4"/>
  <c r="B964213" i="4"/>
  <c r="B964214" i="4"/>
  <c r="B964215" i="4"/>
  <c r="B964216" i="4"/>
  <c r="B964217" i="4"/>
  <c r="B964218" i="4"/>
  <c r="B964219" i="4"/>
  <c r="B964220" i="4"/>
  <c r="B964221" i="4"/>
  <c r="B964222" i="4"/>
  <c r="B964223" i="4"/>
  <c r="B964224" i="4"/>
  <c r="B964225" i="4"/>
  <c r="B964226" i="4"/>
  <c r="B964227" i="4"/>
  <c r="B964228" i="4"/>
  <c r="B964229" i="4"/>
  <c r="B964230" i="4"/>
  <c r="B964231" i="4"/>
  <c r="B964232" i="4"/>
  <c r="B964233" i="4"/>
  <c r="B964234" i="4"/>
  <c r="B964235" i="4"/>
  <c r="B964236" i="4"/>
  <c r="B964237" i="4"/>
  <c r="B964238" i="4"/>
  <c r="B964239" i="4"/>
  <c r="B964240" i="4"/>
  <c r="B964241" i="4"/>
  <c r="B964242" i="4"/>
  <c r="B964243" i="4"/>
  <c r="B964244" i="4"/>
  <c r="B964245" i="4"/>
  <c r="B964246" i="4"/>
  <c r="B964247" i="4"/>
  <c r="B964248" i="4"/>
  <c r="B964249" i="4"/>
  <c r="B964250" i="4"/>
  <c r="B964251" i="4"/>
  <c r="B964252" i="4"/>
  <c r="B964253" i="4"/>
  <c r="B964254" i="4"/>
  <c r="B964255" i="4"/>
  <c r="B964256" i="4"/>
  <c r="B964257" i="4"/>
  <c r="B964258" i="4"/>
  <c r="B964259" i="4"/>
  <c r="B964260" i="4"/>
  <c r="B964261" i="4"/>
  <c r="B964262" i="4"/>
  <c r="B964263" i="4"/>
  <c r="B964264" i="4"/>
  <c r="B964265" i="4"/>
  <c r="B964266" i="4"/>
  <c r="B964267" i="4"/>
  <c r="B964268" i="4"/>
  <c r="B964269" i="4"/>
  <c r="B964270" i="4"/>
  <c r="B964271" i="4"/>
  <c r="B964272" i="4"/>
  <c r="B964273" i="4"/>
  <c r="B964274" i="4"/>
  <c r="B964275" i="4"/>
  <c r="B964276" i="4"/>
  <c r="B964277" i="4"/>
  <c r="B964278" i="4"/>
  <c r="B964279" i="4"/>
  <c r="B964280" i="4"/>
  <c r="B964281" i="4"/>
  <c r="B964282" i="4"/>
  <c r="B964283" i="4"/>
  <c r="B964284" i="4"/>
  <c r="B964285" i="4"/>
  <c r="B964286" i="4"/>
  <c r="B964287" i="4"/>
  <c r="B964288" i="4"/>
  <c r="B964289" i="4"/>
  <c r="B964290" i="4"/>
  <c r="B964291" i="4"/>
  <c r="B964292" i="4"/>
  <c r="B964293" i="4"/>
  <c r="B964294" i="4"/>
  <c r="B964295" i="4"/>
  <c r="B964296" i="4"/>
  <c r="B964297" i="4"/>
  <c r="B964298" i="4"/>
  <c r="B964299" i="4"/>
  <c r="B964300" i="4"/>
  <c r="B964301" i="4"/>
  <c r="B964302" i="4"/>
  <c r="B964303" i="4"/>
  <c r="B964304" i="4"/>
  <c r="B964305" i="4"/>
  <c r="B964306" i="4"/>
  <c r="B964307" i="4"/>
  <c r="B964308" i="4"/>
  <c r="B964309" i="4"/>
  <c r="B964310" i="4"/>
  <c r="B964311" i="4"/>
  <c r="B964312" i="4"/>
  <c r="B964313" i="4"/>
  <c r="B964314" i="4"/>
  <c r="B964315" i="4"/>
  <c r="B964316" i="4"/>
  <c r="B964317" i="4"/>
  <c r="B964318" i="4"/>
  <c r="B964319" i="4"/>
  <c r="B964320" i="4"/>
  <c r="B964321" i="4"/>
  <c r="B964322" i="4"/>
  <c r="B964323" i="4"/>
  <c r="B964324" i="4"/>
  <c r="B964325" i="4"/>
  <c r="B964326" i="4"/>
  <c r="B964327" i="4"/>
  <c r="B964328" i="4"/>
  <c r="B964329" i="4"/>
  <c r="B964330" i="4"/>
  <c r="B964331" i="4"/>
  <c r="B964332" i="4"/>
  <c r="B964333" i="4"/>
  <c r="B964334" i="4"/>
  <c r="B964335" i="4"/>
  <c r="B964336" i="4"/>
  <c r="B964337" i="4"/>
  <c r="B964338" i="4"/>
  <c r="B964339" i="4"/>
  <c r="B964340" i="4"/>
  <c r="B964341" i="4"/>
  <c r="B964342" i="4"/>
  <c r="B964343" i="4"/>
  <c r="B964344" i="4"/>
  <c r="B964345" i="4"/>
  <c r="B964346" i="4"/>
  <c r="B964347" i="4"/>
  <c r="B964348" i="4"/>
  <c r="B964349" i="4"/>
  <c r="B964350" i="4"/>
  <c r="B964351" i="4"/>
  <c r="B964352" i="4"/>
  <c r="B964353" i="4"/>
  <c r="B964354" i="4"/>
  <c r="B964355" i="4"/>
  <c r="B964356" i="4"/>
  <c r="B964357" i="4"/>
  <c r="B964358" i="4"/>
  <c r="B964359" i="4"/>
  <c r="B964360" i="4"/>
  <c r="B964361" i="4"/>
  <c r="B964362" i="4"/>
  <c r="B964363" i="4"/>
  <c r="B964364" i="4"/>
  <c r="B964365" i="4"/>
  <c r="B964366" i="4"/>
  <c r="B964367" i="4"/>
  <c r="B964368" i="4"/>
  <c r="B964369" i="4"/>
  <c r="B964370" i="4"/>
  <c r="B964371" i="4"/>
  <c r="B964372" i="4"/>
  <c r="B964373" i="4"/>
  <c r="B964374" i="4"/>
  <c r="B964375" i="4"/>
  <c r="B964376" i="4"/>
  <c r="B964377" i="4"/>
  <c r="B964378" i="4"/>
  <c r="B964379" i="4"/>
  <c r="B964380" i="4"/>
  <c r="B964381" i="4"/>
  <c r="B964382" i="4"/>
  <c r="B964383" i="4"/>
  <c r="B964384" i="4"/>
  <c r="B964385" i="4"/>
  <c r="B964386" i="4"/>
  <c r="B964387" i="4"/>
  <c r="B964388" i="4"/>
  <c r="B964389" i="4"/>
  <c r="B964390" i="4"/>
  <c r="B964391" i="4"/>
  <c r="B964392" i="4"/>
  <c r="B964393" i="4"/>
  <c r="B964394" i="4"/>
  <c r="B964395" i="4"/>
  <c r="B964396" i="4"/>
  <c r="B964397" i="4"/>
  <c r="B964398" i="4"/>
  <c r="B964399" i="4"/>
  <c r="B964400" i="4"/>
  <c r="B964401" i="4"/>
  <c r="B964402" i="4"/>
  <c r="B964403" i="4"/>
  <c r="B964404" i="4"/>
  <c r="B964405" i="4"/>
  <c r="B964406" i="4"/>
  <c r="B964407" i="4"/>
  <c r="B964408" i="4"/>
  <c r="B964409" i="4"/>
  <c r="B964410" i="4"/>
  <c r="B964411" i="4"/>
  <c r="B964412" i="4"/>
  <c r="B964413" i="4"/>
  <c r="B964414" i="4"/>
  <c r="B964415" i="4"/>
  <c r="B964416" i="4"/>
  <c r="B964417" i="4"/>
  <c r="B964418" i="4"/>
  <c r="B964419" i="4"/>
  <c r="B964420" i="4"/>
  <c r="B964421" i="4"/>
  <c r="B964422" i="4"/>
  <c r="B964423" i="4"/>
  <c r="B964424" i="4"/>
  <c r="B964425" i="4"/>
  <c r="B964426" i="4"/>
  <c r="B964427" i="4"/>
  <c r="B964428" i="4"/>
  <c r="B964429" i="4"/>
  <c r="B964430" i="4"/>
  <c r="B964431" i="4"/>
  <c r="B964432" i="4"/>
  <c r="B964433" i="4"/>
  <c r="B964434" i="4"/>
  <c r="B964435" i="4"/>
  <c r="B964436" i="4"/>
  <c r="B964437" i="4"/>
  <c r="B964438" i="4"/>
  <c r="B964439" i="4"/>
  <c r="B964440" i="4"/>
  <c r="B964441" i="4"/>
  <c r="B964442" i="4"/>
  <c r="B964443" i="4"/>
  <c r="B964444" i="4"/>
  <c r="B964445" i="4"/>
  <c r="B964446" i="4"/>
  <c r="B964447" i="4"/>
  <c r="B964448" i="4"/>
  <c r="B964449" i="4"/>
  <c r="B964450" i="4"/>
  <c r="B964451" i="4"/>
  <c r="B964452" i="4"/>
  <c r="B964453" i="4"/>
  <c r="B964454" i="4"/>
  <c r="B964455" i="4"/>
  <c r="B964456" i="4"/>
  <c r="B964457" i="4"/>
  <c r="B964458" i="4"/>
  <c r="B964459" i="4"/>
  <c r="B964460" i="4"/>
  <c r="B964461" i="4"/>
  <c r="B964462" i="4"/>
  <c r="B964463" i="4"/>
  <c r="B964464" i="4"/>
  <c r="B964465" i="4"/>
  <c r="B964466" i="4"/>
  <c r="B964467" i="4"/>
  <c r="B964468" i="4"/>
  <c r="B964469" i="4"/>
  <c r="B964470" i="4"/>
  <c r="B964471" i="4"/>
  <c r="B964472" i="4"/>
  <c r="B964473" i="4"/>
  <c r="B964474" i="4"/>
  <c r="B964475" i="4"/>
  <c r="B964476" i="4"/>
  <c r="B964477" i="4"/>
  <c r="B964478" i="4"/>
  <c r="B964479" i="4"/>
  <c r="B964480" i="4"/>
  <c r="B964481" i="4"/>
  <c r="B964482" i="4"/>
  <c r="B964483" i="4"/>
  <c r="B964484" i="4"/>
  <c r="B964485" i="4"/>
  <c r="B964486" i="4"/>
  <c r="B964487" i="4"/>
  <c r="B964488" i="4"/>
  <c r="B964489" i="4"/>
  <c r="B964490" i="4"/>
  <c r="B964491" i="4"/>
  <c r="B964492" i="4"/>
  <c r="B964493" i="4"/>
  <c r="B964494" i="4"/>
  <c r="B964495" i="4"/>
  <c r="B964496" i="4"/>
  <c r="B964497" i="4"/>
  <c r="B964498" i="4"/>
  <c r="B964499" i="4"/>
  <c r="B964500" i="4"/>
  <c r="B964501" i="4"/>
  <c r="B964502" i="4"/>
  <c r="B964503" i="4"/>
  <c r="B964504" i="4"/>
  <c r="B964505" i="4"/>
  <c r="B964506" i="4"/>
  <c r="B964507" i="4"/>
  <c r="B964508" i="4"/>
  <c r="B964509" i="4"/>
  <c r="B964510" i="4"/>
  <c r="B964511" i="4"/>
  <c r="B964512" i="4"/>
  <c r="B964513" i="4"/>
  <c r="B964514" i="4"/>
  <c r="B964515" i="4"/>
  <c r="B964516" i="4"/>
  <c r="B964517" i="4"/>
  <c r="B964518" i="4"/>
  <c r="B964519" i="4"/>
  <c r="B964520" i="4"/>
  <c r="B964521" i="4"/>
  <c r="B964522" i="4"/>
  <c r="B964523" i="4"/>
  <c r="B964524" i="4"/>
  <c r="B964525" i="4"/>
  <c r="B964526" i="4"/>
  <c r="B964527" i="4"/>
  <c r="B964528" i="4"/>
  <c r="B964529" i="4"/>
  <c r="B964530" i="4"/>
  <c r="B964531" i="4"/>
  <c r="B964532" i="4"/>
  <c r="B964533" i="4"/>
  <c r="B964534" i="4"/>
  <c r="B964535" i="4"/>
  <c r="B964536" i="4"/>
  <c r="B964537" i="4"/>
  <c r="B964538" i="4"/>
  <c r="B964539" i="4"/>
  <c r="B964540" i="4"/>
  <c r="B964541" i="4"/>
  <c r="B964542" i="4"/>
  <c r="B964543" i="4"/>
  <c r="B964544" i="4"/>
  <c r="B964545" i="4"/>
  <c r="B964546" i="4"/>
  <c r="B964547" i="4"/>
  <c r="B964548" i="4"/>
  <c r="B964549" i="4"/>
  <c r="B964550" i="4"/>
  <c r="B964551" i="4"/>
  <c r="B964552" i="4"/>
  <c r="B964553" i="4"/>
  <c r="B964554" i="4"/>
  <c r="B964555" i="4"/>
  <c r="B964556" i="4"/>
  <c r="B964557" i="4"/>
  <c r="B964558" i="4"/>
  <c r="B964559" i="4"/>
  <c r="B964560" i="4"/>
  <c r="B964561" i="4"/>
  <c r="B964562" i="4"/>
  <c r="B964563" i="4"/>
  <c r="B964564" i="4"/>
  <c r="B964565" i="4"/>
  <c r="B964566" i="4"/>
  <c r="B964567" i="4"/>
  <c r="B964568" i="4"/>
  <c r="B964569" i="4"/>
  <c r="B964570" i="4"/>
  <c r="B964571" i="4"/>
  <c r="B964572" i="4"/>
  <c r="B964573" i="4"/>
  <c r="B964574" i="4"/>
  <c r="B964575" i="4"/>
  <c r="B964576" i="4"/>
  <c r="B964577" i="4"/>
  <c r="B964578" i="4"/>
  <c r="B964579" i="4"/>
  <c r="B964580" i="4"/>
  <c r="B964581" i="4"/>
  <c r="B964582" i="4"/>
  <c r="B964583" i="4"/>
  <c r="B964584" i="4"/>
  <c r="B964585" i="4"/>
  <c r="B964586" i="4"/>
  <c r="B964587" i="4"/>
  <c r="B964588" i="4"/>
  <c r="B964589" i="4"/>
  <c r="B964590" i="4"/>
  <c r="B964591" i="4"/>
  <c r="B964592" i="4"/>
  <c r="B964593" i="4"/>
  <c r="B964594" i="4"/>
  <c r="B964595" i="4"/>
  <c r="B964596" i="4"/>
  <c r="B964597" i="4"/>
  <c r="B964598" i="4"/>
  <c r="B964599" i="4"/>
  <c r="B964600" i="4"/>
  <c r="B964601" i="4"/>
  <c r="B964602" i="4"/>
  <c r="B964603" i="4"/>
  <c r="B964604" i="4"/>
  <c r="B964605" i="4"/>
  <c r="B964606" i="4"/>
  <c r="B964607" i="4"/>
  <c r="B964608" i="4"/>
  <c r="B964609" i="4"/>
  <c r="B964610" i="4"/>
  <c r="B964611" i="4"/>
  <c r="B964612" i="4"/>
  <c r="B964613" i="4"/>
  <c r="B964614" i="4"/>
  <c r="B964615" i="4"/>
  <c r="B964616" i="4"/>
  <c r="B964617" i="4"/>
  <c r="B964618" i="4"/>
  <c r="B964619" i="4"/>
  <c r="B964620" i="4"/>
  <c r="B964621" i="4"/>
  <c r="B964622" i="4"/>
  <c r="B964623" i="4"/>
  <c r="B964624" i="4"/>
  <c r="B964625" i="4"/>
  <c r="B964626" i="4"/>
  <c r="B964627" i="4"/>
  <c r="B964628" i="4"/>
  <c r="B964629" i="4"/>
  <c r="B964630" i="4"/>
  <c r="B964631" i="4"/>
  <c r="B964632" i="4"/>
  <c r="B964633" i="4"/>
  <c r="B964634" i="4"/>
  <c r="B964635" i="4"/>
  <c r="B964636" i="4"/>
  <c r="B964637" i="4"/>
  <c r="B964638" i="4"/>
  <c r="B964639" i="4"/>
  <c r="B964640" i="4"/>
  <c r="B964641" i="4"/>
  <c r="B964642" i="4"/>
  <c r="B964643" i="4"/>
  <c r="B964644" i="4"/>
  <c r="B964645" i="4"/>
  <c r="B964646" i="4"/>
  <c r="B964647" i="4"/>
  <c r="B964648" i="4"/>
  <c r="B964649" i="4"/>
  <c r="B964650" i="4"/>
  <c r="B964651" i="4"/>
  <c r="B964652" i="4"/>
  <c r="B964653" i="4"/>
  <c r="B964654" i="4"/>
  <c r="B964655" i="4"/>
  <c r="B964656" i="4"/>
  <c r="B964657" i="4"/>
  <c r="B964658" i="4"/>
  <c r="B964659" i="4"/>
  <c r="B964660" i="4"/>
  <c r="B964661" i="4"/>
  <c r="B964662" i="4"/>
  <c r="B964663" i="4"/>
  <c r="B964664" i="4"/>
  <c r="B964665" i="4"/>
  <c r="B964666" i="4"/>
  <c r="B964667" i="4"/>
  <c r="B964668" i="4"/>
  <c r="B964669" i="4"/>
  <c r="B964670" i="4"/>
  <c r="B964671" i="4"/>
  <c r="B964672" i="4"/>
  <c r="B964673" i="4"/>
  <c r="B964674" i="4"/>
  <c r="B964675" i="4"/>
  <c r="B964676" i="4"/>
  <c r="B964677" i="4"/>
  <c r="B964678" i="4"/>
  <c r="B964679" i="4"/>
  <c r="B964680" i="4"/>
  <c r="B964681" i="4"/>
  <c r="B964682" i="4"/>
  <c r="B964683" i="4"/>
  <c r="B964684" i="4"/>
  <c r="B964685" i="4"/>
  <c r="B964686" i="4"/>
  <c r="B964687" i="4"/>
  <c r="B964688" i="4"/>
  <c r="B964689" i="4"/>
  <c r="B964690" i="4"/>
  <c r="B964691" i="4"/>
  <c r="B964692" i="4"/>
  <c r="B964693" i="4"/>
  <c r="B964694" i="4"/>
  <c r="B964695" i="4"/>
  <c r="B964696" i="4"/>
  <c r="B964697" i="4"/>
  <c r="B964698" i="4"/>
  <c r="B964699" i="4"/>
  <c r="B964700" i="4"/>
  <c r="B964701" i="4"/>
  <c r="B964702" i="4"/>
  <c r="B964703" i="4"/>
  <c r="B964704" i="4"/>
  <c r="B964705" i="4"/>
  <c r="B964706" i="4"/>
  <c r="B964707" i="4"/>
  <c r="B964708" i="4"/>
  <c r="B964709" i="4"/>
  <c r="B964710" i="4"/>
  <c r="B964711" i="4"/>
  <c r="B964712" i="4"/>
  <c r="B964713" i="4"/>
  <c r="B964714" i="4"/>
  <c r="B964715" i="4"/>
  <c r="B964716" i="4"/>
  <c r="B964717" i="4"/>
  <c r="B964718" i="4"/>
  <c r="B964719" i="4"/>
  <c r="B964720" i="4"/>
  <c r="B964721" i="4"/>
  <c r="B964722" i="4"/>
  <c r="B964723" i="4"/>
  <c r="B964724" i="4"/>
  <c r="B964725" i="4"/>
  <c r="B964726" i="4"/>
  <c r="B964727" i="4"/>
  <c r="B964728" i="4"/>
  <c r="B964729" i="4"/>
  <c r="B964730" i="4"/>
  <c r="B964731" i="4"/>
  <c r="B964732" i="4"/>
  <c r="B964733" i="4"/>
  <c r="B964734" i="4"/>
  <c r="B964735" i="4"/>
  <c r="B964736" i="4"/>
  <c r="B964737" i="4"/>
  <c r="B964738" i="4"/>
  <c r="B964739" i="4"/>
  <c r="B964740" i="4"/>
  <c r="B964741" i="4"/>
  <c r="B964742" i="4"/>
  <c r="B964743" i="4"/>
  <c r="B964744" i="4"/>
  <c r="B964745" i="4"/>
  <c r="B964746" i="4"/>
  <c r="B964747" i="4"/>
  <c r="B964748" i="4"/>
  <c r="B964749" i="4"/>
  <c r="B964750" i="4"/>
  <c r="B964751" i="4"/>
  <c r="B964752" i="4"/>
  <c r="B964753" i="4"/>
  <c r="B964754" i="4"/>
  <c r="B964755" i="4"/>
  <c r="B964756" i="4"/>
  <c r="B964757" i="4"/>
  <c r="B964758" i="4"/>
  <c r="B964759" i="4"/>
  <c r="B964760" i="4"/>
  <c r="B964761" i="4"/>
  <c r="B964762" i="4"/>
  <c r="B964763" i="4"/>
  <c r="B964764" i="4"/>
  <c r="B964765" i="4"/>
  <c r="B964766" i="4"/>
  <c r="B964767" i="4"/>
  <c r="B964768" i="4"/>
  <c r="B964769" i="4"/>
  <c r="B964770" i="4"/>
  <c r="B964771" i="4"/>
  <c r="B964772" i="4"/>
  <c r="B964773" i="4"/>
  <c r="B964774" i="4"/>
  <c r="B964775" i="4"/>
  <c r="B964776" i="4"/>
  <c r="B964777" i="4"/>
  <c r="B964778" i="4"/>
  <c r="B964779" i="4"/>
  <c r="B964780" i="4"/>
  <c r="B964781" i="4"/>
  <c r="B964782" i="4"/>
  <c r="B964783" i="4"/>
  <c r="B964784" i="4"/>
  <c r="B964785" i="4"/>
  <c r="B964786" i="4"/>
  <c r="B964787" i="4"/>
  <c r="B964788" i="4"/>
  <c r="B964789" i="4"/>
  <c r="B964790" i="4"/>
  <c r="B964791" i="4"/>
  <c r="B964792" i="4"/>
  <c r="B964793" i="4"/>
  <c r="B964794" i="4"/>
  <c r="B964795" i="4"/>
  <c r="B964796" i="4"/>
  <c r="B964797" i="4"/>
  <c r="B964798" i="4"/>
  <c r="B964799" i="4"/>
  <c r="B964800" i="4"/>
  <c r="B964801" i="4"/>
  <c r="B964802" i="4"/>
  <c r="B964803" i="4"/>
  <c r="B964804" i="4"/>
  <c r="B964805" i="4"/>
  <c r="B964806" i="4"/>
  <c r="B964807" i="4"/>
  <c r="B964808" i="4"/>
  <c r="B964809" i="4"/>
  <c r="B964810" i="4"/>
  <c r="B964811" i="4"/>
  <c r="B964812" i="4"/>
  <c r="B964813" i="4"/>
  <c r="B964814" i="4"/>
  <c r="B964815" i="4"/>
  <c r="B964816" i="4"/>
  <c r="B964817" i="4"/>
  <c r="B964818" i="4"/>
  <c r="B964819" i="4"/>
  <c r="B964820" i="4"/>
  <c r="B964821" i="4"/>
  <c r="B964822" i="4"/>
  <c r="B964823" i="4"/>
  <c r="B964824" i="4"/>
  <c r="B964825" i="4"/>
  <c r="B964826" i="4"/>
  <c r="B964827" i="4"/>
  <c r="B964828" i="4"/>
  <c r="B964829" i="4"/>
  <c r="B964830" i="4"/>
  <c r="B964831" i="4"/>
  <c r="B964832" i="4"/>
  <c r="B964833" i="4"/>
  <c r="B964834" i="4"/>
  <c r="B964835" i="4"/>
  <c r="B964836" i="4"/>
  <c r="B964837" i="4"/>
  <c r="B964838" i="4"/>
  <c r="B964839" i="4"/>
  <c r="B964840" i="4"/>
  <c r="B964841" i="4"/>
  <c r="B964842" i="4"/>
  <c r="B964843" i="4"/>
  <c r="B964844" i="4"/>
  <c r="B964845" i="4"/>
  <c r="B964846" i="4"/>
  <c r="B964847" i="4"/>
  <c r="B964848" i="4"/>
  <c r="B964849" i="4"/>
  <c r="B964850" i="4"/>
  <c r="B964851" i="4"/>
  <c r="B964852" i="4"/>
  <c r="B964853" i="4"/>
  <c r="B964854" i="4"/>
  <c r="B964855" i="4"/>
  <c r="B964856" i="4"/>
  <c r="B964857" i="4"/>
  <c r="B964858" i="4"/>
  <c r="B964859" i="4"/>
  <c r="B964860" i="4"/>
  <c r="B964861" i="4"/>
  <c r="B964862" i="4"/>
  <c r="B964863" i="4"/>
  <c r="B964864" i="4"/>
  <c r="B964865" i="4"/>
  <c r="B964866" i="4"/>
  <c r="B964867" i="4"/>
  <c r="B964868" i="4"/>
  <c r="B964869" i="4"/>
  <c r="B964870" i="4"/>
  <c r="B964871" i="4"/>
  <c r="B964872" i="4"/>
  <c r="B964873" i="4"/>
  <c r="B964874" i="4"/>
  <c r="B964875" i="4"/>
  <c r="B964876" i="4"/>
  <c r="B964877" i="4"/>
  <c r="B964878" i="4"/>
  <c r="B964879" i="4"/>
  <c r="B964880" i="4"/>
  <c r="B964881" i="4"/>
  <c r="B964882" i="4"/>
  <c r="B964883" i="4"/>
  <c r="B964884" i="4"/>
  <c r="B964885" i="4"/>
  <c r="B964886" i="4"/>
  <c r="B964887" i="4"/>
  <c r="B964888" i="4"/>
  <c r="B964889" i="4"/>
  <c r="B964890" i="4"/>
  <c r="B964891" i="4"/>
  <c r="B964892" i="4"/>
  <c r="B964893" i="4"/>
  <c r="B964894" i="4"/>
  <c r="B964895" i="4"/>
  <c r="B964896" i="4"/>
  <c r="B964897" i="4"/>
  <c r="B964898" i="4"/>
  <c r="B964899" i="4"/>
  <c r="B964900" i="4"/>
  <c r="B964901" i="4"/>
  <c r="B964902" i="4"/>
  <c r="B964903" i="4"/>
  <c r="B964904" i="4"/>
  <c r="B964905" i="4"/>
  <c r="B964906" i="4"/>
  <c r="B964907" i="4"/>
  <c r="B964908" i="4"/>
  <c r="B964909" i="4"/>
  <c r="B964910" i="4"/>
  <c r="B964911" i="4"/>
  <c r="B964912" i="4"/>
  <c r="B964913" i="4"/>
  <c r="B964914" i="4"/>
  <c r="B964915" i="4"/>
  <c r="B964916" i="4"/>
  <c r="B964917" i="4"/>
  <c r="B964918" i="4"/>
  <c r="B964919" i="4"/>
  <c r="B964920" i="4"/>
  <c r="B964921" i="4"/>
  <c r="B964922" i="4"/>
  <c r="B964923" i="4"/>
  <c r="B964924" i="4"/>
  <c r="B964925" i="4"/>
  <c r="B964926" i="4"/>
  <c r="B964927" i="4"/>
  <c r="B964928" i="4"/>
  <c r="B964929" i="4"/>
  <c r="B964930" i="4"/>
  <c r="B964931" i="4"/>
  <c r="B964932" i="4"/>
  <c r="B964933" i="4"/>
  <c r="B964934" i="4"/>
  <c r="B964935" i="4"/>
  <c r="B964936" i="4"/>
  <c r="B964937" i="4"/>
  <c r="B964938" i="4"/>
  <c r="B964939" i="4"/>
  <c r="B964940" i="4"/>
  <c r="B964941" i="4"/>
  <c r="B964942" i="4"/>
  <c r="B964943" i="4"/>
  <c r="B964944" i="4"/>
  <c r="B964945" i="4"/>
  <c r="B964946" i="4"/>
  <c r="B964947" i="4"/>
  <c r="B964948" i="4"/>
  <c r="B964949" i="4"/>
  <c r="B964950" i="4"/>
  <c r="B964951" i="4"/>
  <c r="B964952" i="4"/>
  <c r="B964953" i="4"/>
  <c r="B964954" i="4"/>
  <c r="B964955" i="4"/>
  <c r="B964956" i="4"/>
  <c r="B964957" i="4"/>
  <c r="B964958" i="4"/>
  <c r="B964959" i="4"/>
  <c r="B964960" i="4"/>
  <c r="B964961" i="4"/>
  <c r="B964962" i="4"/>
  <c r="B964963" i="4"/>
  <c r="B964964" i="4"/>
  <c r="B964965" i="4"/>
  <c r="B964966" i="4"/>
  <c r="B964967" i="4"/>
  <c r="B964968" i="4"/>
  <c r="B964969" i="4"/>
  <c r="B964970" i="4"/>
  <c r="B964971" i="4"/>
  <c r="B964972" i="4"/>
  <c r="B964973" i="4"/>
  <c r="B964974" i="4"/>
  <c r="B964975" i="4"/>
  <c r="B964976" i="4"/>
  <c r="B964977" i="4"/>
  <c r="B964978" i="4"/>
  <c r="B964979" i="4"/>
  <c r="B964980" i="4"/>
  <c r="B964981" i="4"/>
  <c r="B964982" i="4"/>
  <c r="B964983" i="4"/>
  <c r="B964984" i="4"/>
  <c r="B964985" i="4"/>
  <c r="B964986" i="4"/>
  <c r="B964987" i="4"/>
  <c r="B964988" i="4"/>
  <c r="B964989" i="4"/>
  <c r="B964990" i="4"/>
  <c r="B964991" i="4"/>
  <c r="B964992" i="4"/>
  <c r="B964993" i="4"/>
  <c r="B964994" i="4"/>
  <c r="B964995" i="4"/>
  <c r="B964996" i="4"/>
  <c r="B964997" i="4"/>
  <c r="B964998" i="4"/>
  <c r="B964999" i="4"/>
  <c r="B965000" i="4"/>
  <c r="B965001" i="4"/>
  <c r="B965002" i="4"/>
  <c r="B965003" i="4"/>
  <c r="B965004" i="4"/>
  <c r="B965005" i="4"/>
  <c r="B965006" i="4"/>
  <c r="B965007" i="4"/>
  <c r="B965008" i="4"/>
  <c r="B965009" i="4"/>
  <c r="B965010" i="4"/>
  <c r="B965011" i="4"/>
  <c r="B965012" i="4"/>
  <c r="B965013" i="4"/>
  <c r="B965014" i="4"/>
  <c r="B965015" i="4"/>
  <c r="B965016" i="4"/>
  <c r="B965017" i="4"/>
  <c r="B965018" i="4"/>
  <c r="B965019" i="4"/>
  <c r="B965020" i="4"/>
  <c r="B965021" i="4"/>
  <c r="B965022" i="4"/>
  <c r="B965023" i="4"/>
  <c r="B965024" i="4"/>
  <c r="B965025" i="4"/>
  <c r="B965026" i="4"/>
  <c r="B965027" i="4"/>
  <c r="B965028" i="4"/>
  <c r="B965029" i="4"/>
  <c r="B965030" i="4"/>
  <c r="B965031" i="4"/>
  <c r="B965032" i="4"/>
  <c r="B965033" i="4"/>
  <c r="B965034" i="4"/>
  <c r="B965035" i="4"/>
  <c r="B965036" i="4"/>
  <c r="B965037" i="4"/>
  <c r="B965038" i="4"/>
  <c r="B965039" i="4"/>
  <c r="B965040" i="4"/>
  <c r="B965041" i="4"/>
  <c r="B965042" i="4"/>
  <c r="B965043" i="4"/>
  <c r="B965044" i="4"/>
  <c r="B965045" i="4"/>
  <c r="B965046" i="4"/>
  <c r="B965047" i="4"/>
  <c r="B965048" i="4"/>
  <c r="B965049" i="4"/>
  <c r="B965050" i="4"/>
  <c r="B965051" i="4"/>
  <c r="B965052" i="4"/>
  <c r="B965053" i="4"/>
  <c r="B965054" i="4"/>
  <c r="B965055" i="4"/>
  <c r="B965056" i="4"/>
  <c r="B965057" i="4"/>
  <c r="B965058" i="4"/>
  <c r="B965059" i="4"/>
  <c r="B965060" i="4"/>
  <c r="B965061" i="4"/>
  <c r="B965062" i="4"/>
  <c r="B965063" i="4"/>
  <c r="B965064" i="4"/>
  <c r="B965065" i="4"/>
  <c r="B965066" i="4"/>
  <c r="B965067" i="4"/>
  <c r="B965068" i="4"/>
  <c r="B965069" i="4"/>
  <c r="B965070" i="4"/>
  <c r="B965071" i="4"/>
  <c r="B965072" i="4"/>
  <c r="B965073" i="4"/>
  <c r="B965074" i="4"/>
  <c r="B965075" i="4"/>
  <c r="B965076" i="4"/>
  <c r="B965077" i="4"/>
  <c r="B965078" i="4"/>
  <c r="B965079" i="4"/>
  <c r="B965080" i="4"/>
  <c r="B965081" i="4"/>
  <c r="B965082" i="4"/>
  <c r="B965083" i="4"/>
  <c r="B965084" i="4"/>
  <c r="B965085" i="4"/>
  <c r="B965086" i="4"/>
  <c r="B965087" i="4"/>
  <c r="B965088" i="4"/>
  <c r="B965089" i="4"/>
  <c r="B965090" i="4"/>
  <c r="B965091" i="4"/>
  <c r="B965092" i="4"/>
  <c r="B965093" i="4"/>
  <c r="B965094" i="4"/>
  <c r="B965095" i="4"/>
  <c r="B965096" i="4"/>
  <c r="B965097" i="4"/>
  <c r="B965098" i="4"/>
  <c r="B965099" i="4"/>
  <c r="B965100" i="4"/>
  <c r="B965101" i="4"/>
  <c r="B965102" i="4"/>
  <c r="B965103" i="4"/>
  <c r="B965104" i="4"/>
  <c r="B965105" i="4"/>
  <c r="B965106" i="4"/>
  <c r="B965107" i="4"/>
  <c r="B965108" i="4"/>
  <c r="B965109" i="4"/>
  <c r="B965110" i="4"/>
  <c r="B965111" i="4"/>
  <c r="B965112" i="4"/>
  <c r="B965113" i="4"/>
  <c r="B965114" i="4"/>
  <c r="B965115" i="4"/>
  <c r="B965116" i="4"/>
  <c r="B965117" i="4"/>
  <c r="B965118" i="4"/>
  <c r="B965119" i="4"/>
  <c r="B965120" i="4"/>
  <c r="B965121" i="4"/>
  <c r="B965122" i="4"/>
  <c r="B965123" i="4"/>
  <c r="B965124" i="4"/>
  <c r="B965125" i="4"/>
  <c r="B965126" i="4"/>
  <c r="B965127" i="4"/>
  <c r="B965128" i="4"/>
  <c r="B965129" i="4"/>
  <c r="B965130" i="4"/>
  <c r="B965131" i="4"/>
  <c r="B965132" i="4"/>
  <c r="B965133" i="4"/>
  <c r="B965134" i="4"/>
  <c r="B965135" i="4"/>
  <c r="B965136" i="4"/>
  <c r="B965137" i="4"/>
  <c r="B965138" i="4"/>
  <c r="B965139" i="4"/>
  <c r="B965140" i="4"/>
  <c r="B965141" i="4"/>
  <c r="B965142" i="4"/>
  <c r="B965143" i="4"/>
  <c r="B965144" i="4"/>
  <c r="B965145" i="4"/>
  <c r="B965146" i="4"/>
  <c r="B965147" i="4"/>
  <c r="B965148" i="4"/>
  <c r="B965149" i="4"/>
  <c r="B965150" i="4"/>
  <c r="B965151" i="4"/>
  <c r="B965152" i="4"/>
  <c r="B965153" i="4"/>
  <c r="B965154" i="4"/>
  <c r="B965155" i="4"/>
  <c r="B965156" i="4"/>
  <c r="B965157" i="4"/>
  <c r="B965158" i="4"/>
  <c r="B965159" i="4"/>
  <c r="B965160" i="4"/>
  <c r="B965161" i="4"/>
  <c r="B965162" i="4"/>
  <c r="B965163" i="4"/>
  <c r="B965164" i="4"/>
  <c r="B965165" i="4"/>
  <c r="B965166" i="4"/>
  <c r="B965167" i="4"/>
  <c r="B965168" i="4"/>
  <c r="B965169" i="4"/>
  <c r="B965170" i="4"/>
  <c r="B965171" i="4"/>
  <c r="B965172" i="4"/>
  <c r="B965173" i="4"/>
  <c r="B965174" i="4"/>
  <c r="B965175" i="4"/>
  <c r="B965176" i="4"/>
  <c r="B965177" i="4"/>
  <c r="B965178" i="4"/>
  <c r="B965179" i="4"/>
  <c r="B965180" i="4"/>
  <c r="B965181" i="4"/>
  <c r="B965182" i="4"/>
  <c r="B965183" i="4"/>
  <c r="B965184" i="4"/>
  <c r="B965185" i="4"/>
  <c r="B965186" i="4"/>
  <c r="B965187" i="4"/>
  <c r="B965188" i="4"/>
  <c r="B965189" i="4"/>
  <c r="B965190" i="4"/>
  <c r="B965191" i="4"/>
  <c r="B965192" i="4"/>
  <c r="B965193" i="4"/>
  <c r="B965194" i="4"/>
  <c r="B965195" i="4"/>
  <c r="B965196" i="4"/>
  <c r="B965197" i="4"/>
  <c r="B965198" i="4"/>
  <c r="B965199" i="4"/>
  <c r="B965200" i="4"/>
  <c r="B965201" i="4"/>
  <c r="B965202" i="4"/>
  <c r="B965203" i="4"/>
  <c r="B965204" i="4"/>
  <c r="B965205" i="4"/>
  <c r="B965206" i="4"/>
  <c r="B965207" i="4"/>
  <c r="B965208" i="4"/>
  <c r="B965209" i="4"/>
  <c r="B965210" i="4"/>
  <c r="B965211" i="4"/>
  <c r="B965212" i="4"/>
  <c r="B965213" i="4"/>
  <c r="B965214" i="4"/>
  <c r="B965215" i="4"/>
  <c r="B965216" i="4"/>
  <c r="B965217" i="4"/>
  <c r="B965218" i="4"/>
  <c r="B965219" i="4"/>
  <c r="B965220" i="4"/>
  <c r="B965221" i="4"/>
  <c r="B965222" i="4"/>
  <c r="B965223" i="4"/>
  <c r="B965224" i="4"/>
  <c r="B965225" i="4"/>
  <c r="B965226" i="4"/>
  <c r="B965227" i="4"/>
  <c r="B965228" i="4"/>
  <c r="B965229" i="4"/>
  <c r="B965230" i="4"/>
  <c r="B965231" i="4"/>
  <c r="B965232" i="4"/>
  <c r="B965233" i="4"/>
  <c r="B965234" i="4"/>
  <c r="B965235" i="4"/>
  <c r="B965236" i="4"/>
  <c r="B965237" i="4"/>
  <c r="B965238" i="4"/>
  <c r="B965239" i="4"/>
  <c r="B965240" i="4"/>
  <c r="B965241" i="4"/>
  <c r="B965242" i="4"/>
  <c r="B965243" i="4"/>
  <c r="B965244" i="4"/>
  <c r="B965245" i="4"/>
  <c r="B965246" i="4"/>
  <c r="B965247" i="4"/>
  <c r="B965248" i="4"/>
  <c r="B965249" i="4"/>
  <c r="B965250" i="4"/>
  <c r="B965251" i="4"/>
  <c r="B965252" i="4"/>
  <c r="B965253" i="4"/>
  <c r="B965254" i="4"/>
  <c r="B965255" i="4"/>
  <c r="B965256" i="4"/>
  <c r="B965257" i="4"/>
  <c r="B965258" i="4"/>
  <c r="B965259" i="4"/>
  <c r="B965260" i="4"/>
  <c r="B965261" i="4"/>
  <c r="B965262" i="4"/>
  <c r="B965263" i="4"/>
  <c r="B965264" i="4"/>
  <c r="B965265" i="4"/>
  <c r="B965266" i="4"/>
  <c r="B965267" i="4"/>
  <c r="B965268" i="4"/>
  <c r="B965269" i="4"/>
  <c r="B965270" i="4"/>
  <c r="B965271" i="4"/>
  <c r="B965272" i="4"/>
  <c r="B965273" i="4"/>
  <c r="B965274" i="4"/>
  <c r="B965275" i="4"/>
  <c r="B965276" i="4"/>
  <c r="B965277" i="4"/>
  <c r="B965278" i="4"/>
  <c r="B965279" i="4"/>
  <c r="B965280" i="4"/>
  <c r="B965281" i="4"/>
  <c r="B965282" i="4"/>
  <c r="B965283" i="4"/>
  <c r="B965284" i="4"/>
  <c r="B965285" i="4"/>
  <c r="B965286" i="4"/>
  <c r="B965287" i="4"/>
  <c r="B965288" i="4"/>
  <c r="B965289" i="4"/>
  <c r="B965290" i="4"/>
  <c r="B965291" i="4"/>
  <c r="B965292" i="4"/>
  <c r="B965293" i="4"/>
  <c r="B965294" i="4"/>
  <c r="B965295" i="4"/>
  <c r="B965296" i="4"/>
  <c r="B965297" i="4"/>
  <c r="B965298" i="4"/>
  <c r="B965299" i="4"/>
  <c r="B965300" i="4"/>
  <c r="B965301" i="4"/>
  <c r="B965302" i="4"/>
  <c r="B965303" i="4"/>
  <c r="B965304" i="4"/>
  <c r="B965305" i="4"/>
  <c r="B965306" i="4"/>
  <c r="B965307" i="4"/>
  <c r="B965308" i="4"/>
  <c r="B965309" i="4"/>
  <c r="B965310" i="4"/>
  <c r="B965311" i="4"/>
  <c r="B965312" i="4"/>
  <c r="B965313" i="4"/>
  <c r="B965314" i="4"/>
  <c r="B965315" i="4"/>
  <c r="B965316" i="4"/>
  <c r="B965317" i="4"/>
  <c r="B965318" i="4"/>
  <c r="B965319" i="4"/>
  <c r="B965320" i="4"/>
  <c r="B965321" i="4"/>
  <c r="B965322" i="4"/>
  <c r="B965323" i="4"/>
  <c r="B965324" i="4"/>
  <c r="B965325" i="4"/>
  <c r="B965326" i="4"/>
  <c r="B965327" i="4"/>
  <c r="B965328" i="4"/>
  <c r="B965329" i="4"/>
  <c r="B965330" i="4"/>
  <c r="B965331" i="4"/>
  <c r="B965332" i="4"/>
  <c r="B965333" i="4"/>
  <c r="B965334" i="4"/>
  <c r="B965335" i="4"/>
  <c r="B965336" i="4"/>
  <c r="B965337" i="4"/>
  <c r="B965338" i="4"/>
  <c r="B965339" i="4"/>
  <c r="B965340" i="4"/>
  <c r="B965341" i="4"/>
  <c r="B965342" i="4"/>
  <c r="B965343" i="4"/>
  <c r="B965344" i="4"/>
  <c r="B965345" i="4"/>
  <c r="B965346" i="4"/>
  <c r="B965347" i="4"/>
  <c r="B965348" i="4"/>
  <c r="B965349" i="4"/>
  <c r="B965350" i="4"/>
  <c r="B965351" i="4"/>
  <c r="B965352" i="4"/>
  <c r="B965353" i="4"/>
  <c r="B965354" i="4"/>
  <c r="B965355" i="4"/>
  <c r="B965356" i="4"/>
  <c r="B965357" i="4"/>
  <c r="B965358" i="4"/>
  <c r="B965359" i="4"/>
  <c r="B965360" i="4"/>
  <c r="B965361" i="4"/>
  <c r="B965362" i="4"/>
  <c r="B965363" i="4"/>
  <c r="B965364" i="4"/>
  <c r="B965365" i="4"/>
  <c r="B965366" i="4"/>
  <c r="B965367" i="4"/>
  <c r="B965368" i="4"/>
  <c r="B965369" i="4"/>
  <c r="B965370" i="4"/>
  <c r="B965371" i="4"/>
  <c r="B965372" i="4"/>
  <c r="B965373" i="4"/>
  <c r="B965374" i="4"/>
  <c r="B965375" i="4"/>
  <c r="B965376" i="4"/>
  <c r="B965377" i="4"/>
  <c r="B965378" i="4"/>
  <c r="B965379" i="4"/>
  <c r="B965380" i="4"/>
  <c r="B965381" i="4"/>
  <c r="B965382" i="4"/>
  <c r="B965383" i="4"/>
  <c r="B965384" i="4"/>
  <c r="B965385" i="4"/>
  <c r="B965386" i="4"/>
  <c r="B965387" i="4"/>
  <c r="B965388" i="4"/>
  <c r="B965389" i="4"/>
  <c r="B965390" i="4"/>
  <c r="B965391" i="4"/>
  <c r="B965392" i="4"/>
  <c r="B965393" i="4"/>
  <c r="B965394" i="4"/>
  <c r="B965395" i="4"/>
  <c r="B965396" i="4"/>
  <c r="B965397" i="4"/>
  <c r="B965398" i="4"/>
  <c r="B965399" i="4"/>
  <c r="B965400" i="4"/>
  <c r="B965401" i="4"/>
  <c r="B965402" i="4"/>
  <c r="B965403" i="4"/>
  <c r="B965404" i="4"/>
  <c r="B965405" i="4"/>
  <c r="B965406" i="4"/>
  <c r="B965407" i="4"/>
  <c r="B965408" i="4"/>
  <c r="B965409" i="4"/>
  <c r="B965410" i="4"/>
  <c r="B965411" i="4"/>
  <c r="B965412" i="4"/>
  <c r="B965413" i="4"/>
  <c r="B965414" i="4"/>
  <c r="B965415" i="4"/>
  <c r="B965416" i="4"/>
  <c r="B965417" i="4"/>
  <c r="B965418" i="4"/>
  <c r="B965419" i="4"/>
  <c r="B965420" i="4"/>
  <c r="B965421" i="4"/>
  <c r="B965422" i="4"/>
  <c r="B965423" i="4"/>
  <c r="B965424" i="4"/>
  <c r="B965425" i="4"/>
  <c r="B965426" i="4"/>
  <c r="B965427" i="4"/>
  <c r="B965428" i="4"/>
  <c r="B965429" i="4"/>
  <c r="B965430" i="4"/>
  <c r="B965431" i="4"/>
  <c r="B965432" i="4"/>
  <c r="B965433" i="4"/>
  <c r="B965434" i="4"/>
  <c r="B965435" i="4"/>
  <c r="B965436" i="4"/>
  <c r="B965437" i="4"/>
  <c r="B965438" i="4"/>
  <c r="B965439" i="4"/>
  <c r="B965440" i="4"/>
  <c r="B965441" i="4"/>
  <c r="B965442" i="4"/>
  <c r="B965443" i="4"/>
  <c r="B965444" i="4"/>
  <c r="B965445" i="4"/>
  <c r="B965446" i="4"/>
  <c r="B965447" i="4"/>
  <c r="B965448" i="4"/>
  <c r="B965449" i="4"/>
  <c r="B965450" i="4"/>
  <c r="B965451" i="4"/>
  <c r="B965452" i="4"/>
  <c r="B965453" i="4"/>
  <c r="B965454" i="4"/>
  <c r="B965455" i="4"/>
  <c r="B965456" i="4"/>
  <c r="B965457" i="4"/>
  <c r="B965458" i="4"/>
  <c r="B965459" i="4"/>
  <c r="B965460" i="4"/>
  <c r="B965461" i="4"/>
  <c r="B965462" i="4"/>
  <c r="B965463" i="4"/>
  <c r="B965464" i="4"/>
  <c r="B965465" i="4"/>
  <c r="B965466" i="4"/>
  <c r="B965467" i="4"/>
  <c r="B965468" i="4"/>
  <c r="B965469" i="4"/>
  <c r="B965470" i="4"/>
  <c r="B965471" i="4"/>
  <c r="B965472" i="4"/>
  <c r="B965473" i="4"/>
  <c r="B965474" i="4"/>
  <c r="B965475" i="4"/>
  <c r="B965476" i="4"/>
  <c r="B965477" i="4"/>
  <c r="B965478" i="4"/>
  <c r="B965479" i="4"/>
  <c r="B965480" i="4"/>
  <c r="B965481" i="4"/>
  <c r="B965482" i="4"/>
  <c r="B965483" i="4"/>
  <c r="B965484" i="4"/>
  <c r="B965485" i="4"/>
  <c r="B965486" i="4"/>
  <c r="B965487" i="4"/>
  <c r="B965488" i="4"/>
  <c r="B965489" i="4"/>
  <c r="B965490" i="4"/>
  <c r="B965491" i="4"/>
  <c r="B965492" i="4"/>
  <c r="B965493" i="4"/>
  <c r="B965494" i="4"/>
  <c r="B965495" i="4"/>
  <c r="B965496" i="4"/>
  <c r="B965497" i="4"/>
  <c r="B965498" i="4"/>
  <c r="B965499" i="4"/>
  <c r="B965500" i="4"/>
  <c r="B965501" i="4"/>
  <c r="B965502" i="4"/>
  <c r="B965503" i="4"/>
  <c r="B965504" i="4"/>
  <c r="B965505" i="4"/>
  <c r="B965506" i="4"/>
  <c r="B965507" i="4"/>
  <c r="B965508" i="4"/>
  <c r="B965509" i="4"/>
  <c r="B965510" i="4"/>
  <c r="B965511" i="4"/>
  <c r="B965512" i="4"/>
  <c r="B965513" i="4"/>
  <c r="B965514" i="4"/>
  <c r="B965515" i="4"/>
  <c r="B965516" i="4"/>
  <c r="B965517" i="4"/>
  <c r="B965518" i="4"/>
  <c r="B965519" i="4"/>
  <c r="B965520" i="4"/>
  <c r="B965521" i="4"/>
  <c r="B965522" i="4"/>
  <c r="B965523" i="4"/>
  <c r="B965524" i="4"/>
  <c r="B965525" i="4"/>
  <c r="B965526" i="4"/>
  <c r="B965527" i="4"/>
  <c r="B965528" i="4"/>
  <c r="B965529" i="4"/>
  <c r="B965530" i="4"/>
  <c r="B965531" i="4"/>
  <c r="B965532" i="4"/>
  <c r="B965533" i="4"/>
  <c r="B965534" i="4"/>
  <c r="B965535" i="4"/>
  <c r="B965536" i="4"/>
  <c r="B965537" i="4"/>
  <c r="B965538" i="4"/>
  <c r="B965539" i="4"/>
  <c r="B965540" i="4"/>
  <c r="B965541" i="4"/>
  <c r="B965542" i="4"/>
  <c r="B965543" i="4"/>
  <c r="B965544" i="4"/>
  <c r="B965545" i="4"/>
  <c r="B965546" i="4"/>
  <c r="B965547" i="4"/>
  <c r="B965548" i="4"/>
  <c r="B965549" i="4"/>
  <c r="B965550" i="4"/>
  <c r="B965551" i="4"/>
  <c r="B965552" i="4"/>
  <c r="B965553" i="4"/>
  <c r="B965554" i="4"/>
  <c r="B965555" i="4"/>
  <c r="B965556" i="4"/>
  <c r="B965557" i="4"/>
  <c r="B965558" i="4"/>
  <c r="B965559" i="4"/>
  <c r="B965560" i="4"/>
  <c r="B965561" i="4"/>
  <c r="B965562" i="4"/>
  <c r="B965563" i="4"/>
  <c r="B965564" i="4"/>
  <c r="B965565" i="4"/>
  <c r="B965566" i="4"/>
  <c r="B965567" i="4"/>
  <c r="B965568" i="4"/>
  <c r="B965569" i="4"/>
  <c r="B965570" i="4"/>
  <c r="B965571" i="4"/>
  <c r="B965572" i="4"/>
  <c r="B965573" i="4"/>
  <c r="B965574" i="4"/>
  <c r="B965575" i="4"/>
  <c r="B965576" i="4"/>
  <c r="B965577" i="4"/>
  <c r="B965578" i="4"/>
  <c r="B965579" i="4"/>
  <c r="B965580" i="4"/>
  <c r="B965581" i="4"/>
  <c r="B965582" i="4"/>
  <c r="B965583" i="4"/>
  <c r="B965584" i="4"/>
  <c r="B965585" i="4"/>
  <c r="B965586" i="4"/>
  <c r="B965587" i="4"/>
  <c r="B965588" i="4"/>
  <c r="B965589" i="4"/>
  <c r="B965590" i="4"/>
  <c r="B965591" i="4"/>
  <c r="B965592" i="4"/>
  <c r="B965593" i="4"/>
  <c r="B965594" i="4"/>
  <c r="B965595" i="4"/>
  <c r="B965596" i="4"/>
  <c r="B965597" i="4"/>
  <c r="B965598" i="4"/>
  <c r="B965599" i="4"/>
  <c r="B965600" i="4"/>
  <c r="B965601" i="4"/>
  <c r="B965602" i="4"/>
  <c r="B965603" i="4"/>
  <c r="B965604" i="4"/>
  <c r="B965605" i="4"/>
  <c r="B965606" i="4"/>
  <c r="B965607" i="4"/>
  <c r="B965608" i="4"/>
  <c r="B965609" i="4"/>
  <c r="B965610" i="4"/>
  <c r="B965611" i="4"/>
  <c r="B965612" i="4"/>
  <c r="B965613" i="4"/>
  <c r="B965614" i="4"/>
  <c r="B965615" i="4"/>
  <c r="B965616" i="4"/>
  <c r="B965617" i="4"/>
  <c r="B965618" i="4"/>
  <c r="B965619" i="4"/>
  <c r="B965620" i="4"/>
  <c r="B965621" i="4"/>
  <c r="B965622" i="4"/>
  <c r="B965623" i="4"/>
  <c r="B965624" i="4"/>
  <c r="B965625" i="4"/>
  <c r="B965626" i="4"/>
  <c r="B965627" i="4"/>
  <c r="B965628" i="4"/>
  <c r="B965629" i="4"/>
  <c r="B965630" i="4"/>
  <c r="B965631" i="4"/>
  <c r="B965632" i="4"/>
  <c r="B965633" i="4"/>
  <c r="B965634" i="4"/>
  <c r="B965635" i="4"/>
  <c r="B965636" i="4"/>
  <c r="B965637" i="4"/>
  <c r="B965638" i="4"/>
  <c r="B965639" i="4"/>
  <c r="B965640" i="4"/>
  <c r="B965641" i="4"/>
  <c r="B965642" i="4"/>
  <c r="B965643" i="4"/>
  <c r="B965644" i="4"/>
  <c r="B965645" i="4"/>
  <c r="B965646" i="4"/>
  <c r="B965647" i="4"/>
  <c r="B965648" i="4"/>
  <c r="B965649" i="4"/>
  <c r="B965650" i="4"/>
  <c r="B965651" i="4"/>
  <c r="B965652" i="4"/>
  <c r="B965653" i="4"/>
  <c r="B965654" i="4"/>
  <c r="B965655" i="4"/>
  <c r="B965656" i="4"/>
  <c r="B965657" i="4"/>
  <c r="B965658" i="4"/>
  <c r="B965659" i="4"/>
  <c r="B965660" i="4"/>
  <c r="B965661" i="4"/>
  <c r="B965662" i="4"/>
  <c r="B965663" i="4"/>
  <c r="B965664" i="4"/>
  <c r="B965665" i="4"/>
  <c r="B965666" i="4"/>
  <c r="B965667" i="4"/>
  <c r="B965668" i="4"/>
  <c r="B965669" i="4"/>
  <c r="B965670" i="4"/>
  <c r="B965671" i="4"/>
  <c r="B965672" i="4"/>
  <c r="B965673" i="4"/>
  <c r="B965674" i="4"/>
  <c r="B965675" i="4"/>
  <c r="B965676" i="4"/>
  <c r="B965677" i="4"/>
  <c r="B965678" i="4"/>
  <c r="B965679" i="4"/>
  <c r="B965680" i="4"/>
  <c r="B965681" i="4"/>
  <c r="B965682" i="4"/>
  <c r="B965683" i="4"/>
  <c r="B965684" i="4"/>
  <c r="B965685" i="4"/>
  <c r="B965686" i="4"/>
  <c r="B965687" i="4"/>
  <c r="B965688" i="4"/>
  <c r="B965689" i="4"/>
  <c r="B965690" i="4"/>
  <c r="B965691" i="4"/>
  <c r="B965692" i="4"/>
  <c r="B965693" i="4"/>
  <c r="B965694" i="4"/>
  <c r="B965695" i="4"/>
  <c r="B965696" i="4"/>
  <c r="B965697" i="4"/>
  <c r="B965698" i="4"/>
  <c r="B965699" i="4"/>
  <c r="B965700" i="4"/>
  <c r="B965701" i="4"/>
  <c r="B965702" i="4"/>
  <c r="B965703" i="4"/>
  <c r="B965704" i="4"/>
  <c r="B965705" i="4"/>
  <c r="B965706" i="4"/>
  <c r="B965707" i="4"/>
  <c r="B965708" i="4"/>
  <c r="B965709" i="4"/>
  <c r="B965710" i="4"/>
  <c r="B965711" i="4"/>
  <c r="B965712" i="4"/>
  <c r="B965713" i="4"/>
  <c r="B965714" i="4"/>
  <c r="B965715" i="4"/>
  <c r="B965716" i="4"/>
  <c r="B965717" i="4"/>
  <c r="B965718" i="4"/>
  <c r="B965719" i="4"/>
  <c r="B965720" i="4"/>
  <c r="B965721" i="4"/>
  <c r="B965722" i="4"/>
  <c r="B965723" i="4"/>
  <c r="B965724" i="4"/>
  <c r="B965725" i="4"/>
  <c r="B965726" i="4"/>
  <c r="B965727" i="4"/>
  <c r="B965728" i="4"/>
  <c r="B965729" i="4"/>
  <c r="B965730" i="4"/>
  <c r="B965731" i="4"/>
  <c r="B965732" i="4"/>
  <c r="B965733" i="4"/>
  <c r="B965734" i="4"/>
  <c r="B965735" i="4"/>
  <c r="B965736" i="4"/>
  <c r="B965737" i="4"/>
  <c r="B965738" i="4"/>
  <c r="B965739" i="4"/>
  <c r="B965740" i="4"/>
  <c r="B965741" i="4"/>
  <c r="B965742" i="4"/>
  <c r="B965743" i="4"/>
  <c r="B965744" i="4"/>
  <c r="B965745" i="4"/>
  <c r="B965746" i="4"/>
  <c r="B965747" i="4"/>
  <c r="B965748" i="4"/>
  <c r="B965749" i="4"/>
  <c r="B965750" i="4"/>
  <c r="B965751" i="4"/>
  <c r="B965752" i="4"/>
  <c r="B965753" i="4"/>
  <c r="B965754" i="4"/>
  <c r="B965755" i="4"/>
  <c r="B965756" i="4"/>
  <c r="B965757" i="4"/>
  <c r="B965758" i="4"/>
  <c r="B965759" i="4"/>
  <c r="B965760" i="4"/>
  <c r="B965761" i="4"/>
  <c r="B965762" i="4"/>
  <c r="B965763" i="4"/>
  <c r="B965764" i="4"/>
  <c r="B965765" i="4"/>
  <c r="B965766" i="4"/>
  <c r="B965767" i="4"/>
  <c r="B965768" i="4"/>
  <c r="B965769" i="4"/>
  <c r="B965770" i="4"/>
  <c r="B965771" i="4"/>
  <c r="B965772" i="4"/>
  <c r="B965773" i="4"/>
  <c r="B965774" i="4"/>
  <c r="B965775" i="4"/>
  <c r="B965776" i="4"/>
  <c r="B965777" i="4"/>
  <c r="B965778" i="4"/>
  <c r="B965779" i="4"/>
  <c r="B965780" i="4"/>
  <c r="B965781" i="4"/>
  <c r="B965782" i="4"/>
  <c r="B965783" i="4"/>
  <c r="B965784" i="4"/>
  <c r="B965785" i="4"/>
  <c r="B965786" i="4"/>
  <c r="B965787" i="4"/>
  <c r="B965788" i="4"/>
  <c r="B965789" i="4"/>
  <c r="B965790" i="4"/>
  <c r="B965791" i="4"/>
  <c r="B965792" i="4"/>
  <c r="B965793" i="4"/>
  <c r="B965794" i="4"/>
  <c r="B965795" i="4"/>
  <c r="B965796" i="4"/>
  <c r="B965797" i="4"/>
  <c r="B965798" i="4"/>
  <c r="B965799" i="4"/>
  <c r="B965800" i="4"/>
  <c r="B965801" i="4"/>
  <c r="B965802" i="4"/>
  <c r="B965803" i="4"/>
  <c r="B965804" i="4"/>
  <c r="B965805" i="4"/>
  <c r="B965806" i="4"/>
  <c r="B965807" i="4"/>
  <c r="B965808" i="4"/>
  <c r="B965809" i="4"/>
  <c r="B965810" i="4"/>
  <c r="B965811" i="4"/>
  <c r="B965812" i="4"/>
  <c r="B965813" i="4"/>
  <c r="B965814" i="4"/>
  <c r="B965815" i="4"/>
  <c r="B965816" i="4"/>
  <c r="B965817" i="4"/>
  <c r="B965818" i="4"/>
  <c r="B965819" i="4"/>
  <c r="B965820" i="4"/>
  <c r="B965821" i="4"/>
  <c r="B965822" i="4"/>
  <c r="B965823" i="4"/>
  <c r="B965824" i="4"/>
  <c r="B965825" i="4"/>
  <c r="B965826" i="4"/>
  <c r="B965827" i="4"/>
  <c r="B965828" i="4"/>
  <c r="B965829" i="4"/>
  <c r="B965830" i="4"/>
  <c r="B965831" i="4"/>
  <c r="B965832" i="4"/>
  <c r="B965833" i="4"/>
  <c r="B965834" i="4"/>
  <c r="B965835" i="4"/>
  <c r="B965836" i="4"/>
  <c r="B965837" i="4"/>
  <c r="B965838" i="4"/>
  <c r="B965839" i="4"/>
  <c r="B965840" i="4"/>
  <c r="B965841" i="4"/>
  <c r="B965842" i="4"/>
  <c r="B965843" i="4"/>
  <c r="B965844" i="4"/>
  <c r="B965845" i="4"/>
  <c r="B965846" i="4"/>
  <c r="B965847" i="4"/>
  <c r="B965848" i="4"/>
  <c r="B965849" i="4"/>
  <c r="B965850" i="4"/>
  <c r="B965851" i="4"/>
  <c r="B965852" i="4"/>
  <c r="B965853" i="4"/>
  <c r="B965854" i="4"/>
  <c r="B965855" i="4"/>
  <c r="B965856" i="4"/>
  <c r="B965857" i="4"/>
  <c r="B965858" i="4"/>
  <c r="B965859" i="4"/>
  <c r="B965860" i="4"/>
  <c r="B965861" i="4"/>
  <c r="B965862" i="4"/>
  <c r="B965863" i="4"/>
  <c r="B965864" i="4"/>
  <c r="B965865" i="4"/>
  <c r="B965866" i="4"/>
  <c r="B965867" i="4"/>
  <c r="B965868" i="4"/>
  <c r="B965869" i="4"/>
  <c r="B965870" i="4"/>
  <c r="B965871" i="4"/>
  <c r="B965872" i="4"/>
  <c r="B965873" i="4"/>
  <c r="B965874" i="4"/>
  <c r="B965875" i="4"/>
  <c r="B965876" i="4"/>
  <c r="B965877" i="4"/>
  <c r="B965878" i="4"/>
  <c r="B965879" i="4"/>
  <c r="B965880" i="4"/>
  <c r="B965881" i="4"/>
  <c r="B965882" i="4"/>
  <c r="B965883" i="4"/>
  <c r="B965884" i="4"/>
  <c r="B965885" i="4"/>
  <c r="B965886" i="4"/>
  <c r="B965887" i="4"/>
  <c r="B965888" i="4"/>
  <c r="B965889" i="4"/>
  <c r="B965890" i="4"/>
  <c r="B965891" i="4"/>
  <c r="B965892" i="4"/>
  <c r="B965893" i="4"/>
  <c r="B965894" i="4"/>
  <c r="B965895" i="4"/>
  <c r="B965896" i="4"/>
  <c r="B965897" i="4"/>
  <c r="B965898" i="4"/>
  <c r="B965899" i="4"/>
  <c r="B965900" i="4"/>
  <c r="B965901" i="4"/>
  <c r="B965902" i="4"/>
  <c r="B965903" i="4"/>
  <c r="B965904" i="4"/>
  <c r="B965905" i="4"/>
  <c r="B965906" i="4"/>
  <c r="B965907" i="4"/>
  <c r="B965908" i="4"/>
  <c r="B965909" i="4"/>
  <c r="B965910" i="4"/>
  <c r="B965911" i="4"/>
  <c r="B965912" i="4"/>
  <c r="B965913" i="4"/>
  <c r="B965914" i="4"/>
  <c r="B965915" i="4"/>
  <c r="B965916" i="4"/>
  <c r="B965917" i="4"/>
  <c r="B965918" i="4"/>
  <c r="B965919" i="4"/>
  <c r="B965920" i="4"/>
  <c r="B965921" i="4"/>
  <c r="B965922" i="4"/>
  <c r="B965923" i="4"/>
  <c r="B965924" i="4"/>
  <c r="B965925" i="4"/>
  <c r="B965926" i="4"/>
  <c r="B965927" i="4"/>
  <c r="B965928" i="4"/>
  <c r="B965929" i="4"/>
  <c r="B965930" i="4"/>
  <c r="B965931" i="4"/>
  <c r="B965932" i="4"/>
  <c r="B965933" i="4"/>
  <c r="B965934" i="4"/>
  <c r="B965935" i="4"/>
  <c r="B965936" i="4"/>
  <c r="B965937" i="4"/>
  <c r="B965938" i="4"/>
  <c r="B965939" i="4"/>
  <c r="B965940" i="4"/>
  <c r="B965941" i="4"/>
  <c r="B965942" i="4"/>
  <c r="B965943" i="4"/>
  <c r="B965944" i="4"/>
  <c r="B965945" i="4"/>
  <c r="B965946" i="4"/>
  <c r="B965947" i="4"/>
  <c r="B965948" i="4"/>
  <c r="B965949" i="4"/>
  <c r="B965950" i="4"/>
  <c r="B965951" i="4"/>
  <c r="B965952" i="4"/>
  <c r="B965953" i="4"/>
  <c r="B965954" i="4"/>
  <c r="B965955" i="4"/>
  <c r="B965956" i="4"/>
  <c r="B965957" i="4"/>
  <c r="B965958" i="4"/>
  <c r="B965959" i="4"/>
  <c r="B965960" i="4"/>
  <c r="B965961" i="4"/>
  <c r="B965962" i="4"/>
  <c r="B965963" i="4"/>
  <c r="B965964" i="4"/>
  <c r="B965965" i="4"/>
  <c r="B965966" i="4"/>
  <c r="B965967" i="4"/>
  <c r="B965968" i="4"/>
  <c r="B965969" i="4"/>
  <c r="B965970" i="4"/>
  <c r="B965971" i="4"/>
  <c r="B965972" i="4"/>
  <c r="B965973" i="4"/>
  <c r="B965974" i="4"/>
  <c r="B965975" i="4"/>
  <c r="B965976" i="4"/>
  <c r="B965977" i="4"/>
  <c r="B965978" i="4"/>
  <c r="B965979" i="4"/>
  <c r="B965980" i="4"/>
  <c r="B965981" i="4"/>
  <c r="B965982" i="4"/>
  <c r="B965983" i="4"/>
  <c r="B965984" i="4"/>
  <c r="B965985" i="4"/>
  <c r="B965986" i="4"/>
  <c r="B965987" i="4"/>
  <c r="B965988" i="4"/>
  <c r="B965989" i="4"/>
  <c r="B965990" i="4"/>
  <c r="B965991" i="4"/>
  <c r="B965992" i="4"/>
  <c r="B965993" i="4"/>
  <c r="B965994" i="4"/>
  <c r="B965995" i="4"/>
  <c r="B965996" i="4"/>
  <c r="B965997" i="4"/>
  <c r="B965998" i="4"/>
  <c r="B965999" i="4"/>
  <c r="B966000" i="4"/>
  <c r="B966001" i="4"/>
  <c r="B966002" i="4"/>
  <c r="B966003" i="4"/>
  <c r="B966004" i="4"/>
  <c r="B966005" i="4"/>
  <c r="B966006" i="4"/>
  <c r="B966007" i="4"/>
  <c r="B966008" i="4"/>
  <c r="B966009" i="4"/>
  <c r="B966010" i="4"/>
  <c r="B966011" i="4"/>
  <c r="B966012" i="4"/>
  <c r="B966013" i="4"/>
  <c r="B966014" i="4"/>
  <c r="B966015" i="4"/>
  <c r="B966016" i="4"/>
  <c r="B966017" i="4"/>
  <c r="B966018" i="4"/>
  <c r="B966019" i="4"/>
  <c r="B966020" i="4"/>
  <c r="B966021" i="4"/>
  <c r="B966022" i="4"/>
  <c r="B966023" i="4"/>
  <c r="B966024" i="4"/>
  <c r="B966025" i="4"/>
  <c r="B966026" i="4"/>
  <c r="B966027" i="4"/>
  <c r="B966028" i="4"/>
  <c r="B966029" i="4"/>
  <c r="B966030" i="4"/>
  <c r="B966031" i="4"/>
  <c r="B966032" i="4"/>
  <c r="B966033" i="4"/>
  <c r="B966034" i="4"/>
  <c r="B966035" i="4"/>
  <c r="B966036" i="4"/>
  <c r="B966037" i="4"/>
  <c r="B966038" i="4"/>
  <c r="B966039" i="4"/>
  <c r="B966040" i="4"/>
  <c r="B966041" i="4"/>
  <c r="B966042" i="4"/>
  <c r="B966043" i="4"/>
  <c r="B966044" i="4"/>
  <c r="B966045" i="4"/>
  <c r="B966046" i="4"/>
  <c r="B966047" i="4"/>
  <c r="B966048" i="4"/>
  <c r="B966049" i="4"/>
  <c r="B966050" i="4"/>
  <c r="B966051" i="4"/>
  <c r="B966052" i="4"/>
  <c r="B966053" i="4"/>
  <c r="B966054" i="4"/>
  <c r="B966055" i="4"/>
  <c r="B966056" i="4"/>
  <c r="B966057" i="4"/>
  <c r="B966058" i="4"/>
  <c r="B966059" i="4"/>
  <c r="B966060" i="4"/>
  <c r="B966061" i="4"/>
  <c r="B966062" i="4"/>
  <c r="B966063" i="4"/>
  <c r="B966064" i="4"/>
  <c r="B966065" i="4"/>
  <c r="B966066" i="4"/>
  <c r="B966067" i="4"/>
  <c r="B966068" i="4"/>
  <c r="B966069" i="4"/>
  <c r="B966070" i="4"/>
  <c r="B966071" i="4"/>
  <c r="B966072" i="4"/>
  <c r="B966073" i="4"/>
  <c r="B966074" i="4"/>
  <c r="B966075" i="4"/>
  <c r="B966076" i="4"/>
  <c r="B966077" i="4"/>
  <c r="B966078" i="4"/>
  <c r="B966079" i="4"/>
  <c r="B966080" i="4"/>
  <c r="B966081" i="4"/>
  <c r="B966082" i="4"/>
  <c r="B966083" i="4"/>
  <c r="B966084" i="4"/>
  <c r="B966085" i="4"/>
  <c r="B966086" i="4"/>
  <c r="B966087" i="4"/>
  <c r="B966088" i="4"/>
  <c r="B966089" i="4"/>
  <c r="B966090" i="4"/>
  <c r="B966091" i="4"/>
  <c r="B966092" i="4"/>
  <c r="B966093" i="4"/>
  <c r="B966094" i="4"/>
  <c r="B966095" i="4"/>
  <c r="B966096" i="4"/>
  <c r="B966097" i="4"/>
  <c r="B966098" i="4"/>
  <c r="B966099" i="4"/>
  <c r="B966100" i="4"/>
  <c r="B966101" i="4"/>
  <c r="B966102" i="4"/>
  <c r="B966103" i="4"/>
  <c r="B966104" i="4"/>
  <c r="B966105" i="4"/>
  <c r="B966106" i="4"/>
  <c r="B966107" i="4"/>
  <c r="B966108" i="4"/>
  <c r="B966109" i="4"/>
  <c r="B966110" i="4"/>
  <c r="B966111" i="4"/>
  <c r="B966112" i="4"/>
  <c r="B966113" i="4"/>
  <c r="B966114" i="4"/>
  <c r="B966115" i="4"/>
  <c r="B966116" i="4"/>
  <c r="B966117" i="4"/>
  <c r="B966118" i="4"/>
  <c r="B966119" i="4"/>
  <c r="B966120" i="4"/>
  <c r="B966121" i="4"/>
  <c r="B966122" i="4"/>
  <c r="B966123" i="4"/>
  <c r="B966124" i="4"/>
  <c r="B966125" i="4"/>
  <c r="B966126" i="4"/>
  <c r="B966127" i="4"/>
  <c r="B966128" i="4"/>
  <c r="B966129" i="4"/>
  <c r="B966130" i="4"/>
  <c r="B966131" i="4"/>
  <c r="B966132" i="4"/>
  <c r="B966133" i="4"/>
  <c r="B966134" i="4"/>
  <c r="B966135" i="4"/>
  <c r="B966136" i="4"/>
  <c r="B966137" i="4"/>
  <c r="B966138" i="4"/>
  <c r="B966139" i="4"/>
  <c r="B966140" i="4"/>
  <c r="B966141" i="4"/>
  <c r="B966142" i="4"/>
  <c r="B966143" i="4"/>
  <c r="B966144" i="4"/>
  <c r="B966145" i="4"/>
  <c r="B966146" i="4"/>
  <c r="B966147" i="4"/>
  <c r="B966148" i="4"/>
  <c r="B966149" i="4"/>
  <c r="B966150" i="4"/>
  <c r="B966151" i="4"/>
  <c r="B966152" i="4"/>
  <c r="B966153" i="4"/>
  <c r="B966154" i="4"/>
  <c r="B966155" i="4"/>
  <c r="B966156" i="4"/>
  <c r="B966157" i="4"/>
  <c r="B966158" i="4"/>
  <c r="B966159" i="4"/>
  <c r="B966160" i="4"/>
  <c r="B966161" i="4"/>
  <c r="B966162" i="4"/>
  <c r="B966163" i="4"/>
  <c r="B966164" i="4"/>
  <c r="B966165" i="4"/>
  <c r="B966166" i="4"/>
  <c r="B966167" i="4"/>
  <c r="B966168" i="4"/>
  <c r="B966169" i="4"/>
  <c r="B966170" i="4"/>
  <c r="B966171" i="4"/>
  <c r="B966172" i="4"/>
  <c r="B966173" i="4"/>
  <c r="B966174" i="4"/>
  <c r="B966175" i="4"/>
  <c r="B966176" i="4"/>
  <c r="B966177" i="4"/>
  <c r="B966178" i="4"/>
  <c r="B966179" i="4"/>
  <c r="B966180" i="4"/>
  <c r="B966181" i="4"/>
  <c r="B966182" i="4"/>
  <c r="B966183" i="4"/>
  <c r="B966184" i="4"/>
  <c r="B966185" i="4"/>
  <c r="B966186" i="4"/>
  <c r="B966187" i="4"/>
  <c r="B966188" i="4"/>
  <c r="B966189" i="4"/>
  <c r="B966190" i="4"/>
  <c r="B966191" i="4"/>
  <c r="B966192" i="4"/>
  <c r="B966193" i="4"/>
  <c r="B966194" i="4"/>
  <c r="B966195" i="4"/>
  <c r="B966196" i="4"/>
  <c r="B966197" i="4"/>
  <c r="B966198" i="4"/>
  <c r="B966199" i="4"/>
  <c r="B966200" i="4"/>
  <c r="B966201" i="4"/>
  <c r="B966202" i="4"/>
  <c r="B966203" i="4"/>
  <c r="B966204" i="4"/>
  <c r="B966205" i="4"/>
  <c r="B966206" i="4"/>
  <c r="B966207" i="4"/>
  <c r="B966208" i="4"/>
  <c r="B966209" i="4"/>
  <c r="B966210" i="4"/>
  <c r="B966211" i="4"/>
  <c r="B966212" i="4"/>
  <c r="B966213" i="4"/>
  <c r="B966214" i="4"/>
  <c r="B966215" i="4"/>
  <c r="B966216" i="4"/>
  <c r="B966217" i="4"/>
  <c r="B966218" i="4"/>
  <c r="B966219" i="4"/>
  <c r="B966220" i="4"/>
  <c r="B966221" i="4"/>
  <c r="B966222" i="4"/>
  <c r="B966223" i="4"/>
  <c r="B966224" i="4"/>
  <c r="B966225" i="4"/>
  <c r="B966226" i="4"/>
  <c r="B966227" i="4"/>
  <c r="B966228" i="4"/>
  <c r="B966229" i="4"/>
  <c r="B966230" i="4"/>
  <c r="B966231" i="4"/>
  <c r="B966232" i="4"/>
  <c r="B966233" i="4"/>
  <c r="B966234" i="4"/>
  <c r="B966235" i="4"/>
  <c r="B966236" i="4"/>
  <c r="B966237" i="4"/>
  <c r="B966238" i="4"/>
  <c r="B966239" i="4"/>
  <c r="B966240" i="4"/>
  <c r="B966241" i="4"/>
  <c r="B966242" i="4"/>
  <c r="B966243" i="4"/>
  <c r="B966244" i="4"/>
  <c r="B966245" i="4"/>
  <c r="B966246" i="4"/>
  <c r="B966247" i="4"/>
  <c r="B966248" i="4"/>
  <c r="B966249" i="4"/>
  <c r="B966250" i="4"/>
  <c r="B966251" i="4"/>
  <c r="B966252" i="4"/>
  <c r="B966253" i="4"/>
  <c r="B966254" i="4"/>
  <c r="B966255" i="4"/>
  <c r="B966256" i="4"/>
  <c r="B966257" i="4"/>
  <c r="B966258" i="4"/>
  <c r="B966259" i="4"/>
  <c r="B966260" i="4"/>
  <c r="B966261" i="4"/>
  <c r="B966262" i="4"/>
  <c r="B966263" i="4"/>
  <c r="B966264" i="4"/>
  <c r="B966265" i="4"/>
  <c r="B966266" i="4"/>
  <c r="B966267" i="4"/>
  <c r="B966268" i="4"/>
  <c r="B966269" i="4"/>
  <c r="B966270" i="4"/>
  <c r="B966271" i="4"/>
  <c r="B966272" i="4"/>
  <c r="B966273" i="4"/>
  <c r="B966274" i="4"/>
  <c r="B966275" i="4"/>
  <c r="B966276" i="4"/>
  <c r="B966277" i="4"/>
  <c r="B966278" i="4"/>
  <c r="B966279" i="4"/>
  <c r="B966280" i="4"/>
  <c r="B966281" i="4"/>
  <c r="B966282" i="4"/>
  <c r="B966283" i="4"/>
  <c r="B966284" i="4"/>
  <c r="B966285" i="4"/>
  <c r="B966286" i="4"/>
  <c r="B966287" i="4"/>
  <c r="B966288" i="4"/>
  <c r="B966289" i="4"/>
  <c r="B966290" i="4"/>
  <c r="B966291" i="4"/>
  <c r="B966292" i="4"/>
  <c r="B966293" i="4"/>
  <c r="B966294" i="4"/>
  <c r="B966295" i="4"/>
  <c r="B966296" i="4"/>
  <c r="B966297" i="4"/>
  <c r="B966298" i="4"/>
  <c r="B966299" i="4"/>
  <c r="B966300" i="4"/>
  <c r="B966301" i="4"/>
  <c r="B966302" i="4"/>
  <c r="B966303" i="4"/>
  <c r="B966304" i="4"/>
  <c r="B966305" i="4"/>
  <c r="B966306" i="4"/>
  <c r="B966307" i="4"/>
  <c r="B966308" i="4"/>
  <c r="B966309" i="4"/>
  <c r="B966310" i="4"/>
  <c r="B966311" i="4"/>
  <c r="B966312" i="4"/>
  <c r="B966313" i="4"/>
  <c r="B966314" i="4"/>
  <c r="B966315" i="4"/>
  <c r="B966316" i="4"/>
  <c r="B966317" i="4"/>
  <c r="B966318" i="4"/>
  <c r="B966319" i="4"/>
  <c r="B966320" i="4"/>
  <c r="B966321" i="4"/>
  <c r="B966322" i="4"/>
  <c r="B966323" i="4"/>
  <c r="B966324" i="4"/>
  <c r="B966325" i="4"/>
  <c r="B966326" i="4"/>
  <c r="B966327" i="4"/>
  <c r="B966328" i="4"/>
  <c r="B966329" i="4"/>
  <c r="B966330" i="4"/>
  <c r="B966331" i="4"/>
  <c r="B966332" i="4"/>
  <c r="B966333" i="4"/>
  <c r="B966334" i="4"/>
  <c r="B966335" i="4"/>
  <c r="B966336" i="4"/>
  <c r="B966337" i="4"/>
  <c r="B966338" i="4"/>
  <c r="B966339" i="4"/>
  <c r="B966340" i="4"/>
  <c r="B966341" i="4"/>
  <c r="B966342" i="4"/>
  <c r="B966343" i="4"/>
  <c r="B966344" i="4"/>
  <c r="B966345" i="4"/>
  <c r="B966346" i="4"/>
  <c r="B966347" i="4"/>
  <c r="B966348" i="4"/>
  <c r="B966349" i="4"/>
  <c r="B966350" i="4"/>
  <c r="B966351" i="4"/>
  <c r="B966352" i="4"/>
  <c r="B966353" i="4"/>
  <c r="B966354" i="4"/>
  <c r="B966355" i="4"/>
  <c r="B966356" i="4"/>
  <c r="B966357" i="4"/>
  <c r="B966358" i="4"/>
  <c r="B966359" i="4"/>
  <c r="B966360" i="4"/>
  <c r="B966361" i="4"/>
  <c r="B966362" i="4"/>
  <c r="B966363" i="4"/>
  <c r="B966364" i="4"/>
  <c r="B966365" i="4"/>
  <c r="B966366" i="4"/>
  <c r="B966367" i="4"/>
  <c r="B966368" i="4"/>
  <c r="B966369" i="4"/>
  <c r="B966370" i="4"/>
  <c r="B966371" i="4"/>
  <c r="B966372" i="4"/>
  <c r="B966373" i="4"/>
  <c r="B966374" i="4"/>
  <c r="B966375" i="4"/>
  <c r="B966376" i="4"/>
  <c r="B966377" i="4"/>
  <c r="B966378" i="4"/>
  <c r="B966379" i="4"/>
  <c r="B966380" i="4"/>
  <c r="B966381" i="4"/>
  <c r="B966382" i="4"/>
  <c r="B966383" i="4"/>
  <c r="B966384" i="4"/>
  <c r="B966385" i="4"/>
  <c r="B966386" i="4"/>
  <c r="B966387" i="4"/>
  <c r="B966388" i="4"/>
  <c r="B966389" i="4"/>
  <c r="B966390" i="4"/>
  <c r="B966391" i="4"/>
  <c r="B966392" i="4"/>
  <c r="B966393" i="4"/>
  <c r="B966394" i="4"/>
  <c r="B966395" i="4"/>
  <c r="B966396" i="4"/>
  <c r="B966397" i="4"/>
  <c r="B966398" i="4"/>
  <c r="B966399" i="4"/>
  <c r="B966400" i="4"/>
  <c r="B966401" i="4"/>
  <c r="B966402" i="4"/>
  <c r="B966403" i="4"/>
  <c r="B966404" i="4"/>
  <c r="B966405" i="4"/>
  <c r="B966406" i="4"/>
  <c r="B966407" i="4"/>
  <c r="B966408" i="4"/>
  <c r="B966409" i="4"/>
  <c r="B966410" i="4"/>
  <c r="B966411" i="4"/>
  <c r="B966412" i="4"/>
  <c r="B966413" i="4"/>
  <c r="B966414" i="4"/>
  <c r="B966415" i="4"/>
  <c r="B966416" i="4"/>
  <c r="B966417" i="4"/>
  <c r="B966418" i="4"/>
  <c r="B966419" i="4"/>
  <c r="B966420" i="4"/>
  <c r="B966421" i="4"/>
  <c r="B966422" i="4"/>
  <c r="B966423" i="4"/>
  <c r="B966424" i="4"/>
  <c r="B966425" i="4"/>
  <c r="B966426" i="4"/>
  <c r="B966427" i="4"/>
  <c r="B966428" i="4"/>
  <c r="B966429" i="4"/>
  <c r="B966430" i="4"/>
  <c r="B966431" i="4"/>
  <c r="B966432" i="4"/>
  <c r="B966433" i="4"/>
  <c r="B966434" i="4"/>
  <c r="B966435" i="4"/>
  <c r="B966436" i="4"/>
  <c r="B966437" i="4"/>
  <c r="B966438" i="4"/>
  <c r="B966439" i="4"/>
  <c r="B966440" i="4"/>
  <c r="B966441" i="4"/>
  <c r="B966442" i="4"/>
  <c r="B966443" i="4"/>
  <c r="B966444" i="4"/>
  <c r="B966445" i="4"/>
  <c r="B966446" i="4"/>
  <c r="B966447" i="4"/>
  <c r="B966448" i="4"/>
  <c r="B966449" i="4"/>
  <c r="B966450" i="4"/>
  <c r="B966451" i="4"/>
  <c r="B966452" i="4"/>
  <c r="B966453" i="4"/>
  <c r="B966454" i="4"/>
  <c r="B966455" i="4"/>
  <c r="B966456" i="4"/>
  <c r="B966457" i="4"/>
  <c r="B966458" i="4"/>
  <c r="B966459" i="4"/>
  <c r="B966460" i="4"/>
  <c r="B966461" i="4"/>
  <c r="B966462" i="4"/>
  <c r="B966463" i="4"/>
  <c r="B966464" i="4"/>
  <c r="B966465" i="4"/>
  <c r="B966466" i="4"/>
  <c r="B966467" i="4"/>
  <c r="B966468" i="4"/>
  <c r="B966469" i="4"/>
  <c r="B966470" i="4"/>
  <c r="B966471" i="4"/>
  <c r="B966472" i="4"/>
  <c r="B966473" i="4"/>
  <c r="B966474" i="4"/>
  <c r="B966475" i="4"/>
  <c r="B966476" i="4"/>
  <c r="B966477" i="4"/>
  <c r="B966478" i="4"/>
  <c r="B966479" i="4"/>
  <c r="B966480" i="4"/>
  <c r="B966481" i="4"/>
  <c r="B966482" i="4"/>
  <c r="B966483" i="4"/>
  <c r="B966484" i="4"/>
  <c r="B966485" i="4"/>
  <c r="B966486" i="4"/>
  <c r="B966487" i="4"/>
  <c r="B966488" i="4"/>
  <c r="B966489" i="4"/>
  <c r="B966490" i="4"/>
  <c r="B966491" i="4"/>
  <c r="B966492" i="4"/>
  <c r="B966493" i="4"/>
  <c r="B966494" i="4"/>
  <c r="B966495" i="4"/>
  <c r="B966496" i="4"/>
  <c r="B966497" i="4"/>
  <c r="B966498" i="4"/>
  <c r="B966499" i="4"/>
  <c r="B966500" i="4"/>
  <c r="B966501" i="4"/>
  <c r="B966502" i="4"/>
  <c r="B966503" i="4"/>
  <c r="B966504" i="4"/>
  <c r="B966505" i="4"/>
  <c r="B966506" i="4"/>
  <c r="B966507" i="4"/>
  <c r="B966508" i="4"/>
  <c r="B966509" i="4"/>
  <c r="B966510" i="4"/>
  <c r="B966511" i="4"/>
  <c r="B966512" i="4"/>
  <c r="B966513" i="4"/>
  <c r="B966514" i="4"/>
  <c r="B966515" i="4"/>
  <c r="B966516" i="4"/>
  <c r="B966517" i="4"/>
  <c r="B966518" i="4"/>
  <c r="B966519" i="4"/>
  <c r="B966520" i="4"/>
  <c r="B966521" i="4"/>
  <c r="B966522" i="4"/>
  <c r="B966523" i="4"/>
  <c r="B966524" i="4"/>
  <c r="B966525" i="4"/>
  <c r="B966526" i="4"/>
  <c r="B966527" i="4"/>
  <c r="B966528" i="4"/>
  <c r="B966529" i="4"/>
  <c r="B966530" i="4"/>
  <c r="B966531" i="4"/>
  <c r="B966532" i="4"/>
  <c r="B966533" i="4"/>
  <c r="B966534" i="4"/>
  <c r="B966535" i="4"/>
  <c r="B966536" i="4"/>
  <c r="B966537" i="4"/>
  <c r="B966538" i="4"/>
  <c r="B966539" i="4"/>
  <c r="B966540" i="4"/>
  <c r="B966541" i="4"/>
  <c r="B966542" i="4"/>
  <c r="B966543" i="4"/>
  <c r="B966544" i="4"/>
  <c r="B966545" i="4"/>
  <c r="B966546" i="4"/>
  <c r="B966547" i="4"/>
  <c r="B966548" i="4"/>
  <c r="B966549" i="4"/>
  <c r="B966550" i="4"/>
  <c r="B966551" i="4"/>
  <c r="B966552" i="4"/>
  <c r="B966553" i="4"/>
  <c r="B966554" i="4"/>
  <c r="B966555" i="4"/>
  <c r="B966556" i="4"/>
  <c r="B966557" i="4"/>
  <c r="B966558" i="4"/>
  <c r="B966559" i="4"/>
  <c r="B966560" i="4"/>
  <c r="B966561" i="4"/>
  <c r="B966562" i="4"/>
  <c r="B966563" i="4"/>
  <c r="B966564" i="4"/>
  <c r="B966565" i="4"/>
  <c r="B966566" i="4"/>
  <c r="B966567" i="4"/>
  <c r="B966568" i="4"/>
  <c r="B966569" i="4"/>
  <c r="B966570" i="4"/>
  <c r="B966571" i="4"/>
  <c r="B966572" i="4"/>
  <c r="B966573" i="4"/>
  <c r="B966574" i="4"/>
  <c r="B966575" i="4"/>
  <c r="B966576" i="4"/>
  <c r="B966577" i="4"/>
  <c r="B966578" i="4"/>
  <c r="B966579" i="4"/>
  <c r="B966580" i="4"/>
  <c r="B966581" i="4"/>
  <c r="B966582" i="4"/>
  <c r="B966583" i="4"/>
  <c r="B966584" i="4"/>
  <c r="B966585" i="4"/>
  <c r="B966586" i="4"/>
  <c r="B966587" i="4"/>
  <c r="B966588" i="4"/>
  <c r="B966589" i="4"/>
  <c r="B966590" i="4"/>
  <c r="B966591" i="4"/>
  <c r="B966592" i="4"/>
  <c r="B966593" i="4"/>
  <c r="B966594" i="4"/>
  <c r="B966595" i="4"/>
  <c r="B966596" i="4"/>
  <c r="B966597" i="4"/>
  <c r="B966598" i="4"/>
  <c r="B966599" i="4"/>
  <c r="B966600" i="4"/>
  <c r="B966601" i="4"/>
  <c r="B966602" i="4"/>
  <c r="B966603" i="4"/>
  <c r="B966604" i="4"/>
  <c r="B966605" i="4"/>
  <c r="B966606" i="4"/>
  <c r="B966607" i="4"/>
  <c r="B966608" i="4"/>
  <c r="B966609" i="4"/>
  <c r="B966610" i="4"/>
  <c r="B966611" i="4"/>
  <c r="B966612" i="4"/>
  <c r="B966613" i="4"/>
  <c r="B966614" i="4"/>
  <c r="B966615" i="4"/>
  <c r="B966616" i="4"/>
  <c r="B966617" i="4"/>
  <c r="B966618" i="4"/>
  <c r="B966619" i="4"/>
  <c r="B966620" i="4"/>
  <c r="B966621" i="4"/>
  <c r="B966622" i="4"/>
  <c r="B966623" i="4"/>
  <c r="B966624" i="4"/>
  <c r="B966625" i="4"/>
  <c r="B966626" i="4"/>
  <c r="B966627" i="4"/>
  <c r="B966628" i="4"/>
  <c r="B966629" i="4"/>
  <c r="B966630" i="4"/>
  <c r="B966631" i="4"/>
  <c r="B966632" i="4"/>
  <c r="B966633" i="4"/>
  <c r="B966634" i="4"/>
  <c r="B966635" i="4"/>
  <c r="B966636" i="4"/>
  <c r="B966637" i="4"/>
  <c r="B966638" i="4"/>
  <c r="B966639" i="4"/>
  <c r="B966640" i="4"/>
  <c r="B966641" i="4"/>
  <c r="B966642" i="4"/>
  <c r="B966643" i="4"/>
  <c r="B966644" i="4"/>
  <c r="B966645" i="4"/>
  <c r="B966646" i="4"/>
  <c r="B966647" i="4"/>
  <c r="B966648" i="4"/>
  <c r="B966649" i="4"/>
  <c r="B966650" i="4"/>
  <c r="B966651" i="4"/>
  <c r="B966652" i="4"/>
  <c r="B966653" i="4"/>
  <c r="B966654" i="4"/>
  <c r="B966655" i="4"/>
  <c r="B966656" i="4"/>
  <c r="B966657" i="4"/>
  <c r="B966658" i="4"/>
  <c r="B966659" i="4"/>
  <c r="B966660" i="4"/>
  <c r="B966661" i="4"/>
  <c r="B966662" i="4"/>
  <c r="B966663" i="4"/>
  <c r="B966664" i="4"/>
  <c r="B966665" i="4"/>
  <c r="B966666" i="4"/>
  <c r="B966667" i="4"/>
  <c r="B966668" i="4"/>
  <c r="B966669" i="4"/>
  <c r="B966670" i="4"/>
  <c r="B966671" i="4"/>
  <c r="B966672" i="4"/>
  <c r="B966673" i="4"/>
  <c r="B966674" i="4"/>
  <c r="B966675" i="4"/>
  <c r="B966676" i="4"/>
  <c r="B966677" i="4"/>
  <c r="B966678" i="4"/>
  <c r="B966679" i="4"/>
  <c r="B966680" i="4"/>
  <c r="B966681" i="4"/>
  <c r="B966682" i="4"/>
  <c r="B966683" i="4"/>
  <c r="B966684" i="4"/>
  <c r="B966685" i="4"/>
  <c r="B966686" i="4"/>
  <c r="B966687" i="4"/>
  <c r="B966688" i="4"/>
  <c r="B966689" i="4"/>
  <c r="B966690" i="4"/>
  <c r="B966691" i="4"/>
  <c r="B966692" i="4"/>
  <c r="B966693" i="4"/>
  <c r="B966694" i="4"/>
  <c r="B966695" i="4"/>
  <c r="B966696" i="4"/>
  <c r="B966697" i="4"/>
  <c r="B966698" i="4"/>
  <c r="B966699" i="4"/>
  <c r="B966700" i="4"/>
  <c r="B966701" i="4"/>
  <c r="B966702" i="4"/>
  <c r="B966703" i="4"/>
  <c r="B966704" i="4"/>
  <c r="B966705" i="4"/>
  <c r="B966706" i="4"/>
  <c r="B966707" i="4"/>
  <c r="B966708" i="4"/>
  <c r="B966709" i="4"/>
  <c r="B966710" i="4"/>
  <c r="B966711" i="4"/>
  <c r="B966712" i="4"/>
  <c r="B966713" i="4"/>
  <c r="B966714" i="4"/>
  <c r="B966715" i="4"/>
  <c r="B966716" i="4"/>
  <c r="B966717" i="4"/>
  <c r="B966718" i="4"/>
  <c r="B966719" i="4"/>
  <c r="B966720" i="4"/>
  <c r="B966721" i="4"/>
  <c r="B966722" i="4"/>
  <c r="B966723" i="4"/>
  <c r="B966724" i="4"/>
  <c r="B966725" i="4"/>
  <c r="B966726" i="4"/>
  <c r="B966727" i="4"/>
  <c r="B966728" i="4"/>
  <c r="B966729" i="4"/>
  <c r="B966730" i="4"/>
  <c r="B966731" i="4"/>
  <c r="B966732" i="4"/>
  <c r="B966733" i="4"/>
  <c r="B966734" i="4"/>
  <c r="B966735" i="4"/>
  <c r="B966736" i="4"/>
  <c r="B966737" i="4"/>
  <c r="B966738" i="4"/>
  <c r="B966739" i="4"/>
  <c r="B966740" i="4"/>
  <c r="B966741" i="4"/>
  <c r="B966742" i="4"/>
  <c r="B966743" i="4"/>
  <c r="B966744" i="4"/>
  <c r="B966745" i="4"/>
  <c r="B966746" i="4"/>
  <c r="B966747" i="4"/>
  <c r="B966748" i="4"/>
  <c r="B966749" i="4"/>
  <c r="B966750" i="4"/>
  <c r="B966751" i="4"/>
  <c r="B966752" i="4"/>
  <c r="B966753" i="4"/>
  <c r="B966754" i="4"/>
  <c r="B966755" i="4"/>
  <c r="B966756" i="4"/>
  <c r="B966757" i="4"/>
  <c r="B966758" i="4"/>
  <c r="B966759" i="4"/>
  <c r="B966760" i="4"/>
  <c r="B966761" i="4"/>
  <c r="B966762" i="4"/>
  <c r="B966763" i="4"/>
  <c r="B966764" i="4"/>
  <c r="B966765" i="4"/>
  <c r="B966766" i="4"/>
  <c r="B966767" i="4"/>
  <c r="B966768" i="4"/>
  <c r="B966769" i="4"/>
  <c r="B966770" i="4"/>
  <c r="B966771" i="4"/>
  <c r="B966772" i="4"/>
  <c r="B966773" i="4"/>
  <c r="B966774" i="4"/>
  <c r="B966775" i="4"/>
  <c r="B966776" i="4"/>
  <c r="B966777" i="4"/>
  <c r="B966778" i="4"/>
  <c r="B966779" i="4"/>
  <c r="B966780" i="4"/>
  <c r="B966781" i="4"/>
  <c r="B966782" i="4"/>
  <c r="B966783" i="4"/>
  <c r="B966784" i="4"/>
  <c r="B966785" i="4"/>
  <c r="B966786" i="4"/>
  <c r="B966787" i="4"/>
  <c r="B966788" i="4"/>
  <c r="B966789" i="4"/>
  <c r="B966790" i="4"/>
  <c r="B966791" i="4"/>
  <c r="B966792" i="4"/>
  <c r="B966793" i="4"/>
  <c r="B966794" i="4"/>
  <c r="B966795" i="4"/>
  <c r="B966796" i="4"/>
  <c r="B966797" i="4"/>
  <c r="B966798" i="4"/>
  <c r="B966799" i="4"/>
  <c r="B966800" i="4"/>
  <c r="B966801" i="4"/>
  <c r="B966802" i="4"/>
  <c r="B966803" i="4"/>
  <c r="B966804" i="4"/>
  <c r="B966805" i="4"/>
  <c r="B966806" i="4"/>
  <c r="B966807" i="4"/>
  <c r="B966808" i="4"/>
  <c r="B966809" i="4"/>
  <c r="B966810" i="4"/>
  <c r="B966811" i="4"/>
  <c r="B966812" i="4"/>
  <c r="B966813" i="4"/>
  <c r="B966814" i="4"/>
  <c r="B966815" i="4"/>
  <c r="B966816" i="4"/>
  <c r="B966817" i="4"/>
  <c r="B966818" i="4"/>
  <c r="B966819" i="4"/>
  <c r="B966820" i="4"/>
  <c r="B966821" i="4"/>
  <c r="B966822" i="4"/>
  <c r="B966823" i="4"/>
  <c r="B966824" i="4"/>
  <c r="B966825" i="4"/>
  <c r="B966826" i="4"/>
  <c r="B966827" i="4"/>
  <c r="B966828" i="4"/>
  <c r="B966829" i="4"/>
  <c r="B966830" i="4"/>
  <c r="B966831" i="4"/>
  <c r="B966832" i="4"/>
  <c r="B966833" i="4"/>
  <c r="B966834" i="4"/>
  <c r="B966835" i="4"/>
  <c r="B966836" i="4"/>
  <c r="B966837" i="4"/>
  <c r="B966838" i="4"/>
  <c r="B966839" i="4"/>
  <c r="B966840" i="4"/>
  <c r="B966841" i="4"/>
  <c r="B966842" i="4"/>
  <c r="B966843" i="4"/>
  <c r="B966844" i="4"/>
  <c r="B966845" i="4"/>
  <c r="B966846" i="4"/>
  <c r="B966847" i="4"/>
  <c r="B966848" i="4"/>
  <c r="B966849" i="4"/>
  <c r="B966850" i="4"/>
  <c r="B966851" i="4"/>
  <c r="B966852" i="4"/>
  <c r="B966853" i="4"/>
  <c r="B966854" i="4"/>
  <c r="B966855" i="4"/>
  <c r="B966856" i="4"/>
  <c r="B966857" i="4"/>
  <c r="B966858" i="4"/>
  <c r="B966859" i="4"/>
  <c r="B966860" i="4"/>
  <c r="B966861" i="4"/>
  <c r="B966862" i="4"/>
  <c r="B966863" i="4"/>
  <c r="B966864" i="4"/>
  <c r="B966865" i="4"/>
  <c r="B966866" i="4"/>
  <c r="B966867" i="4"/>
  <c r="B966868" i="4"/>
  <c r="B966869" i="4"/>
  <c r="B966870" i="4"/>
  <c r="B966871" i="4"/>
  <c r="B966872" i="4"/>
  <c r="B966873" i="4"/>
  <c r="B966874" i="4"/>
  <c r="B966875" i="4"/>
  <c r="B966876" i="4"/>
  <c r="B966877" i="4"/>
  <c r="B966878" i="4"/>
  <c r="B966879" i="4"/>
  <c r="B966880" i="4"/>
  <c r="B966881" i="4"/>
  <c r="B966882" i="4"/>
  <c r="B966883" i="4"/>
  <c r="B966884" i="4"/>
  <c r="B966885" i="4"/>
  <c r="B966886" i="4"/>
  <c r="B966887" i="4"/>
  <c r="B966888" i="4"/>
  <c r="B966889" i="4"/>
  <c r="B966890" i="4"/>
  <c r="B966891" i="4"/>
  <c r="B966892" i="4"/>
  <c r="B966893" i="4"/>
  <c r="B966894" i="4"/>
  <c r="B966895" i="4"/>
  <c r="B966896" i="4"/>
  <c r="B966897" i="4"/>
  <c r="B966898" i="4"/>
  <c r="B966899" i="4"/>
  <c r="B966900" i="4"/>
  <c r="B966901" i="4"/>
  <c r="B966902" i="4"/>
  <c r="B966903" i="4"/>
  <c r="B966904" i="4"/>
  <c r="B966905" i="4"/>
  <c r="B966906" i="4"/>
  <c r="B966907" i="4"/>
  <c r="B966908" i="4"/>
  <c r="B966909" i="4"/>
  <c r="B966910" i="4"/>
  <c r="B966911" i="4"/>
  <c r="B966912" i="4"/>
  <c r="B966913" i="4"/>
  <c r="B966914" i="4"/>
  <c r="B966915" i="4"/>
  <c r="B966916" i="4"/>
  <c r="B966917" i="4"/>
  <c r="B966918" i="4"/>
  <c r="B966919" i="4"/>
  <c r="B966920" i="4"/>
  <c r="B966921" i="4"/>
  <c r="B966922" i="4"/>
  <c r="B966923" i="4"/>
  <c r="B966924" i="4"/>
  <c r="B966925" i="4"/>
  <c r="B966926" i="4"/>
  <c r="B966927" i="4"/>
  <c r="B966928" i="4"/>
  <c r="B966929" i="4"/>
  <c r="B966930" i="4"/>
  <c r="B966931" i="4"/>
  <c r="B966932" i="4"/>
  <c r="B966933" i="4"/>
  <c r="B966934" i="4"/>
  <c r="B966935" i="4"/>
  <c r="B966936" i="4"/>
  <c r="B966937" i="4"/>
  <c r="B966938" i="4"/>
  <c r="B966939" i="4"/>
  <c r="B966940" i="4"/>
  <c r="B966941" i="4"/>
  <c r="B966942" i="4"/>
  <c r="B966943" i="4"/>
  <c r="B966944" i="4"/>
  <c r="B966945" i="4"/>
  <c r="B966946" i="4"/>
  <c r="B966947" i="4"/>
  <c r="B966948" i="4"/>
  <c r="B966949" i="4"/>
  <c r="B966950" i="4"/>
  <c r="B966951" i="4"/>
  <c r="B966952" i="4"/>
  <c r="B966953" i="4"/>
  <c r="B966954" i="4"/>
  <c r="B966955" i="4"/>
  <c r="B966956" i="4"/>
  <c r="B966957" i="4"/>
  <c r="B966958" i="4"/>
  <c r="B966959" i="4"/>
  <c r="B966960" i="4"/>
  <c r="B966961" i="4"/>
  <c r="B966962" i="4"/>
  <c r="B966963" i="4"/>
  <c r="B966964" i="4"/>
  <c r="B966965" i="4"/>
  <c r="B966966" i="4"/>
  <c r="B966967" i="4"/>
  <c r="B966968" i="4"/>
  <c r="B966969" i="4"/>
  <c r="B966970" i="4"/>
  <c r="B966971" i="4"/>
  <c r="B966972" i="4"/>
  <c r="B966973" i="4"/>
  <c r="B966974" i="4"/>
  <c r="B966975" i="4"/>
  <c r="B966976" i="4"/>
  <c r="B966977" i="4"/>
  <c r="B966978" i="4"/>
  <c r="B966979" i="4"/>
  <c r="B966980" i="4"/>
  <c r="B966981" i="4"/>
  <c r="B966982" i="4"/>
  <c r="B966983" i="4"/>
  <c r="B966984" i="4"/>
  <c r="B966985" i="4"/>
  <c r="B966986" i="4"/>
  <c r="B966987" i="4"/>
  <c r="B966988" i="4"/>
  <c r="B966989" i="4"/>
  <c r="B966990" i="4"/>
  <c r="B966991" i="4"/>
  <c r="B966992" i="4"/>
  <c r="B966993" i="4"/>
  <c r="B966994" i="4"/>
  <c r="B966995" i="4"/>
  <c r="B966996" i="4"/>
  <c r="B966997" i="4"/>
  <c r="B966998" i="4"/>
  <c r="B966999" i="4"/>
  <c r="B967000" i="4"/>
  <c r="B967001" i="4"/>
  <c r="B967002" i="4"/>
  <c r="B967003" i="4"/>
  <c r="B967004" i="4"/>
  <c r="B967005" i="4"/>
  <c r="B967006" i="4"/>
  <c r="B967007" i="4"/>
  <c r="B967008" i="4"/>
  <c r="B967009" i="4"/>
  <c r="B967010" i="4"/>
  <c r="B967011" i="4"/>
  <c r="B967012" i="4"/>
  <c r="B967013" i="4"/>
  <c r="B967014" i="4"/>
  <c r="B967015" i="4"/>
  <c r="B967016" i="4"/>
  <c r="B967017" i="4"/>
  <c r="B967018" i="4"/>
  <c r="B967019" i="4"/>
  <c r="B967020" i="4"/>
  <c r="B967021" i="4"/>
  <c r="B967022" i="4"/>
  <c r="B967023" i="4"/>
  <c r="B967024" i="4"/>
  <c r="B967025" i="4"/>
  <c r="B967026" i="4"/>
  <c r="B967027" i="4"/>
  <c r="B967028" i="4"/>
  <c r="B967029" i="4"/>
  <c r="B967030" i="4"/>
  <c r="B967031" i="4"/>
  <c r="B967032" i="4"/>
  <c r="B967033" i="4"/>
  <c r="B967034" i="4"/>
  <c r="B967035" i="4"/>
  <c r="B967036" i="4"/>
  <c r="B967037" i="4"/>
  <c r="B967038" i="4"/>
  <c r="B967039" i="4"/>
  <c r="B967040" i="4"/>
  <c r="B967041" i="4"/>
  <c r="B967042" i="4"/>
  <c r="B967043" i="4"/>
  <c r="B967044" i="4"/>
  <c r="B967045" i="4"/>
  <c r="B967046" i="4"/>
  <c r="B967047" i="4"/>
  <c r="B967048" i="4"/>
  <c r="B967049" i="4"/>
  <c r="B967050" i="4"/>
  <c r="B967051" i="4"/>
  <c r="B967052" i="4"/>
  <c r="B967053" i="4"/>
  <c r="B967054" i="4"/>
  <c r="B967055" i="4"/>
  <c r="B967056" i="4"/>
  <c r="B967057" i="4"/>
  <c r="B967058" i="4"/>
  <c r="B967059" i="4"/>
  <c r="B967060" i="4"/>
  <c r="B967061" i="4"/>
  <c r="B967062" i="4"/>
  <c r="B967063" i="4"/>
  <c r="B967064" i="4"/>
  <c r="B967065" i="4"/>
  <c r="B967066" i="4"/>
  <c r="B967067" i="4"/>
  <c r="B967068" i="4"/>
  <c r="B967069" i="4"/>
  <c r="B967070" i="4"/>
  <c r="B967071" i="4"/>
  <c r="B967072" i="4"/>
  <c r="B967073" i="4"/>
  <c r="B967074" i="4"/>
  <c r="B967075" i="4"/>
  <c r="B967076" i="4"/>
  <c r="B967077" i="4"/>
  <c r="B967078" i="4"/>
  <c r="B967079" i="4"/>
  <c r="B967080" i="4"/>
  <c r="B967081" i="4"/>
  <c r="B967082" i="4"/>
  <c r="B967083" i="4"/>
  <c r="B967084" i="4"/>
  <c r="B967085" i="4"/>
  <c r="B967086" i="4"/>
  <c r="B967087" i="4"/>
  <c r="B967088" i="4"/>
  <c r="B967089" i="4"/>
  <c r="B967090" i="4"/>
  <c r="B967091" i="4"/>
  <c r="B967092" i="4"/>
  <c r="B967093" i="4"/>
  <c r="B967094" i="4"/>
  <c r="B967095" i="4"/>
  <c r="B967096" i="4"/>
  <c r="B967097" i="4"/>
  <c r="B967098" i="4"/>
  <c r="B967099" i="4"/>
  <c r="B967100" i="4"/>
  <c r="B967101" i="4"/>
  <c r="B967102" i="4"/>
  <c r="B967103" i="4"/>
  <c r="B967104" i="4"/>
  <c r="B967105" i="4"/>
  <c r="B967106" i="4"/>
  <c r="B967107" i="4"/>
  <c r="B967108" i="4"/>
  <c r="B967109" i="4"/>
  <c r="B967110" i="4"/>
  <c r="B967111" i="4"/>
  <c r="B967112" i="4"/>
  <c r="B967113" i="4"/>
  <c r="B967114" i="4"/>
  <c r="B967115" i="4"/>
  <c r="B967116" i="4"/>
  <c r="B967117" i="4"/>
  <c r="B967118" i="4"/>
  <c r="B967119" i="4"/>
  <c r="B967120" i="4"/>
  <c r="B967121" i="4"/>
  <c r="B967122" i="4"/>
  <c r="B967123" i="4"/>
  <c r="B967124" i="4"/>
  <c r="B967125" i="4"/>
  <c r="B967126" i="4"/>
  <c r="B967127" i="4"/>
  <c r="B967128" i="4"/>
  <c r="B967129" i="4"/>
  <c r="B967130" i="4"/>
  <c r="B967131" i="4"/>
  <c r="B967132" i="4"/>
  <c r="B967133" i="4"/>
  <c r="B967134" i="4"/>
  <c r="B967135" i="4"/>
  <c r="B967136" i="4"/>
  <c r="B967137" i="4"/>
  <c r="B967138" i="4"/>
  <c r="B967139" i="4"/>
  <c r="B967140" i="4"/>
  <c r="B967141" i="4"/>
  <c r="B967142" i="4"/>
  <c r="B967143" i="4"/>
  <c r="B967144" i="4"/>
  <c r="B967145" i="4"/>
  <c r="B967146" i="4"/>
  <c r="B967147" i="4"/>
  <c r="B967148" i="4"/>
  <c r="B967149" i="4"/>
  <c r="B967150" i="4"/>
  <c r="B967151" i="4"/>
  <c r="B967152" i="4"/>
  <c r="B967153" i="4"/>
  <c r="B967154" i="4"/>
  <c r="B967155" i="4"/>
  <c r="B967156" i="4"/>
  <c r="B967157" i="4"/>
  <c r="B967158" i="4"/>
  <c r="B967159" i="4"/>
  <c r="B967160" i="4"/>
  <c r="B967161" i="4"/>
  <c r="B967162" i="4"/>
  <c r="B967163" i="4"/>
  <c r="B967164" i="4"/>
  <c r="B967165" i="4"/>
  <c r="B967166" i="4"/>
  <c r="B967167" i="4"/>
  <c r="B967168" i="4"/>
  <c r="B967169" i="4"/>
  <c r="B967170" i="4"/>
  <c r="B967171" i="4"/>
  <c r="B967172" i="4"/>
  <c r="B967173" i="4"/>
  <c r="B967174" i="4"/>
  <c r="B967175" i="4"/>
  <c r="B967176" i="4"/>
  <c r="B967177" i="4"/>
  <c r="B967178" i="4"/>
  <c r="B967179" i="4"/>
  <c r="B967180" i="4"/>
  <c r="B967181" i="4"/>
  <c r="B967182" i="4"/>
  <c r="B967183" i="4"/>
  <c r="B967184" i="4"/>
  <c r="B967185" i="4"/>
  <c r="B967186" i="4"/>
  <c r="B967187" i="4"/>
  <c r="B967188" i="4"/>
  <c r="B967189" i="4"/>
  <c r="B967190" i="4"/>
  <c r="B967191" i="4"/>
  <c r="B967192" i="4"/>
  <c r="B967193" i="4"/>
  <c r="B967194" i="4"/>
  <c r="B967195" i="4"/>
  <c r="B967196" i="4"/>
  <c r="B967197" i="4"/>
  <c r="B967198" i="4"/>
  <c r="B967199" i="4"/>
  <c r="B967200" i="4"/>
  <c r="B967201" i="4"/>
  <c r="B967202" i="4"/>
  <c r="B967203" i="4"/>
  <c r="B967204" i="4"/>
  <c r="B967205" i="4"/>
  <c r="B967206" i="4"/>
  <c r="B967207" i="4"/>
  <c r="B967208" i="4"/>
  <c r="B967209" i="4"/>
  <c r="B967210" i="4"/>
  <c r="B967211" i="4"/>
  <c r="B967212" i="4"/>
  <c r="B967213" i="4"/>
  <c r="B967214" i="4"/>
  <c r="B967215" i="4"/>
  <c r="B967216" i="4"/>
  <c r="B967217" i="4"/>
  <c r="B967218" i="4"/>
  <c r="B967219" i="4"/>
  <c r="B967220" i="4"/>
  <c r="B967221" i="4"/>
  <c r="B967222" i="4"/>
  <c r="B967223" i="4"/>
  <c r="B967224" i="4"/>
  <c r="B967225" i="4"/>
  <c r="B967226" i="4"/>
  <c r="B967227" i="4"/>
  <c r="B967228" i="4"/>
  <c r="B967229" i="4"/>
  <c r="B967230" i="4"/>
  <c r="B967231" i="4"/>
  <c r="B967232" i="4"/>
  <c r="B967233" i="4"/>
  <c r="B967234" i="4"/>
  <c r="B967235" i="4"/>
  <c r="B967236" i="4"/>
  <c r="B967237" i="4"/>
  <c r="B967238" i="4"/>
  <c r="B967239" i="4"/>
  <c r="B967240" i="4"/>
  <c r="B967241" i="4"/>
  <c r="B967242" i="4"/>
  <c r="B967243" i="4"/>
  <c r="B967244" i="4"/>
  <c r="B967245" i="4"/>
  <c r="B967246" i="4"/>
  <c r="B967247" i="4"/>
  <c r="B967248" i="4"/>
  <c r="B967249" i="4"/>
  <c r="B967250" i="4"/>
  <c r="B967251" i="4"/>
  <c r="B967252" i="4"/>
  <c r="B967253" i="4"/>
  <c r="B967254" i="4"/>
  <c r="B967255" i="4"/>
  <c r="B967256" i="4"/>
  <c r="B967257" i="4"/>
  <c r="B967258" i="4"/>
  <c r="B967259" i="4"/>
  <c r="B967260" i="4"/>
  <c r="B967261" i="4"/>
  <c r="B967262" i="4"/>
  <c r="B967263" i="4"/>
  <c r="B967264" i="4"/>
  <c r="B967265" i="4"/>
  <c r="B967266" i="4"/>
  <c r="B967267" i="4"/>
  <c r="B967268" i="4"/>
  <c r="B967269" i="4"/>
  <c r="B967270" i="4"/>
  <c r="B967271" i="4"/>
  <c r="B967272" i="4"/>
  <c r="B967273" i="4"/>
  <c r="B967274" i="4"/>
  <c r="B967275" i="4"/>
  <c r="B967276" i="4"/>
  <c r="B967277" i="4"/>
  <c r="B967278" i="4"/>
  <c r="B967279" i="4"/>
  <c r="B967280" i="4"/>
  <c r="B967281" i="4"/>
  <c r="B967282" i="4"/>
  <c r="B967283" i="4"/>
  <c r="B967284" i="4"/>
  <c r="B967285" i="4"/>
  <c r="B967286" i="4"/>
  <c r="B967287" i="4"/>
  <c r="B967288" i="4"/>
  <c r="B967289" i="4"/>
  <c r="B967290" i="4"/>
  <c r="B967291" i="4"/>
  <c r="B967292" i="4"/>
  <c r="B967293" i="4"/>
  <c r="B967294" i="4"/>
  <c r="B967295" i="4"/>
  <c r="B967296" i="4"/>
  <c r="B967297" i="4"/>
  <c r="B967298" i="4"/>
  <c r="B967299" i="4"/>
  <c r="B967300" i="4"/>
  <c r="B967301" i="4"/>
  <c r="B967302" i="4"/>
  <c r="B967303" i="4"/>
  <c r="B967304" i="4"/>
  <c r="B967305" i="4"/>
  <c r="B967306" i="4"/>
  <c r="B967307" i="4"/>
  <c r="B967308" i="4"/>
  <c r="B967309" i="4"/>
  <c r="B967310" i="4"/>
  <c r="B967311" i="4"/>
  <c r="B967312" i="4"/>
  <c r="B967313" i="4"/>
  <c r="B967314" i="4"/>
  <c r="B967315" i="4"/>
  <c r="B967316" i="4"/>
  <c r="B967317" i="4"/>
  <c r="B967318" i="4"/>
  <c r="B967319" i="4"/>
  <c r="B967320" i="4"/>
  <c r="B967321" i="4"/>
  <c r="B967322" i="4"/>
  <c r="B967323" i="4"/>
  <c r="B967324" i="4"/>
  <c r="B967325" i="4"/>
  <c r="B967326" i="4"/>
  <c r="B967327" i="4"/>
  <c r="B967328" i="4"/>
  <c r="B967329" i="4"/>
  <c r="B967330" i="4"/>
  <c r="B967331" i="4"/>
  <c r="B967332" i="4"/>
  <c r="B967333" i="4"/>
  <c r="B967334" i="4"/>
  <c r="B967335" i="4"/>
  <c r="B967336" i="4"/>
  <c r="B967337" i="4"/>
  <c r="B967338" i="4"/>
  <c r="B967339" i="4"/>
  <c r="B967340" i="4"/>
  <c r="B967341" i="4"/>
  <c r="B967342" i="4"/>
  <c r="B967343" i="4"/>
  <c r="B967344" i="4"/>
  <c r="B967345" i="4"/>
  <c r="B967346" i="4"/>
  <c r="B967347" i="4"/>
  <c r="B967348" i="4"/>
  <c r="B967349" i="4"/>
  <c r="B967350" i="4"/>
  <c r="B967351" i="4"/>
  <c r="B967352" i="4"/>
  <c r="B967353" i="4"/>
  <c r="B967354" i="4"/>
  <c r="B967355" i="4"/>
  <c r="B967356" i="4"/>
  <c r="B967357" i="4"/>
  <c r="B967358" i="4"/>
  <c r="B967359" i="4"/>
  <c r="B967360" i="4"/>
  <c r="B967361" i="4"/>
  <c r="B967362" i="4"/>
  <c r="B967363" i="4"/>
  <c r="B967364" i="4"/>
  <c r="B967365" i="4"/>
  <c r="B967366" i="4"/>
  <c r="B967367" i="4"/>
  <c r="B967368" i="4"/>
  <c r="B967369" i="4"/>
  <c r="B967370" i="4"/>
  <c r="B967371" i="4"/>
  <c r="B967372" i="4"/>
  <c r="B967373" i="4"/>
  <c r="B967374" i="4"/>
  <c r="B967375" i="4"/>
  <c r="B967376" i="4"/>
  <c r="B967377" i="4"/>
  <c r="B967378" i="4"/>
  <c r="B967379" i="4"/>
  <c r="B967380" i="4"/>
  <c r="B967381" i="4"/>
  <c r="B967382" i="4"/>
  <c r="B967383" i="4"/>
  <c r="B967384" i="4"/>
  <c r="B967385" i="4"/>
  <c r="B967386" i="4"/>
  <c r="B967387" i="4"/>
  <c r="B967388" i="4"/>
  <c r="B967389" i="4"/>
  <c r="B967390" i="4"/>
  <c r="B967391" i="4"/>
  <c r="B967392" i="4"/>
  <c r="B967393" i="4"/>
  <c r="B967394" i="4"/>
  <c r="B967395" i="4"/>
  <c r="B967396" i="4"/>
  <c r="B967397" i="4"/>
  <c r="B967398" i="4"/>
  <c r="B967399" i="4"/>
  <c r="B967400" i="4"/>
  <c r="B967401" i="4"/>
  <c r="B967402" i="4"/>
  <c r="B967403" i="4"/>
  <c r="B967404" i="4"/>
  <c r="B967405" i="4"/>
  <c r="B967406" i="4"/>
  <c r="B967407" i="4"/>
  <c r="B967408" i="4"/>
  <c r="B967409" i="4"/>
  <c r="B967410" i="4"/>
  <c r="B967411" i="4"/>
  <c r="B967412" i="4"/>
  <c r="B967413" i="4"/>
  <c r="B967414" i="4"/>
  <c r="B967415" i="4"/>
  <c r="B967416" i="4"/>
  <c r="B967417" i="4"/>
  <c r="B967418" i="4"/>
  <c r="B967419" i="4"/>
  <c r="B967420" i="4"/>
  <c r="B967421" i="4"/>
  <c r="B967422" i="4"/>
  <c r="B967423" i="4"/>
  <c r="B967424" i="4"/>
  <c r="B967425" i="4"/>
  <c r="B967426" i="4"/>
  <c r="B967427" i="4"/>
  <c r="B967428" i="4"/>
  <c r="B967429" i="4"/>
  <c r="B967430" i="4"/>
  <c r="B967431" i="4"/>
  <c r="B967432" i="4"/>
  <c r="B967433" i="4"/>
  <c r="B967434" i="4"/>
  <c r="B967435" i="4"/>
  <c r="B967436" i="4"/>
  <c r="B967437" i="4"/>
  <c r="B967438" i="4"/>
  <c r="B967439" i="4"/>
  <c r="B967440" i="4"/>
  <c r="B967441" i="4"/>
  <c r="B967442" i="4"/>
  <c r="B967443" i="4"/>
  <c r="B967444" i="4"/>
  <c r="B967445" i="4"/>
  <c r="B967446" i="4"/>
  <c r="B967447" i="4"/>
  <c r="B967448" i="4"/>
  <c r="B967449" i="4"/>
  <c r="B967450" i="4"/>
  <c r="B967451" i="4"/>
  <c r="B967452" i="4"/>
  <c r="B967453" i="4"/>
  <c r="B967454" i="4"/>
  <c r="B967455" i="4"/>
  <c r="B967456" i="4"/>
  <c r="B967457" i="4"/>
  <c r="B967458" i="4"/>
  <c r="B967459" i="4"/>
  <c r="B967460" i="4"/>
  <c r="B967461" i="4"/>
  <c r="B967462" i="4"/>
  <c r="B967463" i="4"/>
  <c r="B967464" i="4"/>
  <c r="B967465" i="4"/>
  <c r="B967466" i="4"/>
  <c r="B967467" i="4"/>
  <c r="B967468" i="4"/>
  <c r="B967469" i="4"/>
  <c r="B967470" i="4"/>
  <c r="B967471" i="4"/>
  <c r="B967472" i="4"/>
  <c r="B967473" i="4"/>
  <c r="B967474" i="4"/>
  <c r="B967475" i="4"/>
  <c r="B967476" i="4"/>
  <c r="B967477" i="4"/>
  <c r="B967478" i="4"/>
  <c r="B967479" i="4"/>
  <c r="B967480" i="4"/>
  <c r="B967481" i="4"/>
  <c r="B967482" i="4"/>
  <c r="B967483" i="4"/>
  <c r="B967484" i="4"/>
  <c r="B967485" i="4"/>
  <c r="B967486" i="4"/>
  <c r="B967487" i="4"/>
  <c r="B967488" i="4"/>
  <c r="B967489" i="4"/>
  <c r="B967490" i="4"/>
  <c r="B967491" i="4"/>
  <c r="B967492" i="4"/>
  <c r="B967493" i="4"/>
  <c r="B967494" i="4"/>
  <c r="B967495" i="4"/>
  <c r="B967496" i="4"/>
  <c r="B967497" i="4"/>
  <c r="B967498" i="4"/>
  <c r="B967499" i="4"/>
  <c r="B967500" i="4"/>
  <c r="B967501" i="4"/>
  <c r="B967502" i="4"/>
  <c r="B967503" i="4"/>
  <c r="B967504" i="4"/>
  <c r="B967505" i="4"/>
  <c r="B967506" i="4"/>
  <c r="B967507" i="4"/>
  <c r="B967508" i="4"/>
  <c r="B967509" i="4"/>
  <c r="B967510" i="4"/>
  <c r="B967511" i="4"/>
  <c r="B967512" i="4"/>
  <c r="B967513" i="4"/>
  <c r="B967514" i="4"/>
  <c r="B967515" i="4"/>
  <c r="B967516" i="4"/>
  <c r="B967517" i="4"/>
  <c r="B967518" i="4"/>
  <c r="B967519" i="4"/>
  <c r="B967520" i="4"/>
  <c r="B967521" i="4"/>
  <c r="B967522" i="4"/>
  <c r="B967523" i="4"/>
  <c r="B967524" i="4"/>
  <c r="B967525" i="4"/>
  <c r="B967526" i="4"/>
  <c r="B967527" i="4"/>
  <c r="B967528" i="4"/>
  <c r="B967529" i="4"/>
  <c r="B967530" i="4"/>
  <c r="B967531" i="4"/>
  <c r="B967532" i="4"/>
  <c r="B967533" i="4"/>
  <c r="B967534" i="4"/>
  <c r="B967535" i="4"/>
  <c r="B967536" i="4"/>
  <c r="B967537" i="4"/>
  <c r="B967538" i="4"/>
  <c r="B967539" i="4"/>
  <c r="B967540" i="4"/>
  <c r="B967541" i="4"/>
  <c r="B967542" i="4"/>
  <c r="B967543" i="4"/>
  <c r="B967544" i="4"/>
  <c r="B967545" i="4"/>
  <c r="B967546" i="4"/>
  <c r="B967547" i="4"/>
  <c r="B967548" i="4"/>
  <c r="B967549" i="4"/>
  <c r="B967550" i="4"/>
  <c r="B967551" i="4"/>
  <c r="B967552" i="4"/>
  <c r="B967553" i="4"/>
  <c r="B967554" i="4"/>
  <c r="B967555" i="4"/>
  <c r="B967556" i="4"/>
  <c r="B967557" i="4"/>
  <c r="B967558" i="4"/>
  <c r="B967559" i="4"/>
  <c r="B967560" i="4"/>
  <c r="B967561" i="4"/>
  <c r="B967562" i="4"/>
  <c r="B967563" i="4"/>
  <c r="B967564" i="4"/>
  <c r="B967565" i="4"/>
  <c r="B967566" i="4"/>
  <c r="B967567" i="4"/>
  <c r="B967568" i="4"/>
  <c r="B967569" i="4"/>
  <c r="B967570" i="4"/>
  <c r="B967571" i="4"/>
  <c r="B967572" i="4"/>
  <c r="B967573" i="4"/>
  <c r="B967574" i="4"/>
  <c r="B967575" i="4"/>
  <c r="B967576" i="4"/>
  <c r="B967577" i="4"/>
  <c r="B967578" i="4"/>
  <c r="B967579" i="4"/>
  <c r="B967580" i="4"/>
  <c r="B967581" i="4"/>
  <c r="B967582" i="4"/>
  <c r="B967583" i="4"/>
  <c r="B967584" i="4"/>
  <c r="B967585" i="4"/>
  <c r="B967586" i="4"/>
  <c r="B967587" i="4"/>
  <c r="B967588" i="4"/>
  <c r="B967589" i="4"/>
  <c r="B967590" i="4"/>
  <c r="B967591" i="4"/>
  <c r="B967592" i="4"/>
  <c r="B967593" i="4"/>
  <c r="B967594" i="4"/>
  <c r="B967595" i="4"/>
  <c r="B967596" i="4"/>
  <c r="B967597" i="4"/>
  <c r="B967598" i="4"/>
  <c r="B967599" i="4"/>
  <c r="B967600" i="4"/>
  <c r="B967601" i="4"/>
  <c r="B967602" i="4"/>
  <c r="B967603" i="4"/>
  <c r="B967604" i="4"/>
  <c r="B967605" i="4"/>
  <c r="B967606" i="4"/>
  <c r="B967607" i="4"/>
  <c r="B967608" i="4"/>
  <c r="B967609" i="4"/>
  <c r="B967610" i="4"/>
  <c r="B967611" i="4"/>
  <c r="B967612" i="4"/>
  <c r="B967613" i="4"/>
  <c r="B967614" i="4"/>
  <c r="B967615" i="4"/>
  <c r="B967616" i="4"/>
  <c r="B967617" i="4"/>
  <c r="B967618" i="4"/>
  <c r="B967619" i="4"/>
  <c r="B967620" i="4"/>
  <c r="B967621" i="4"/>
  <c r="B967622" i="4"/>
  <c r="B967623" i="4"/>
  <c r="B967624" i="4"/>
  <c r="B967625" i="4"/>
  <c r="B967626" i="4"/>
  <c r="B967627" i="4"/>
  <c r="B967628" i="4"/>
  <c r="B967629" i="4"/>
  <c r="B967630" i="4"/>
  <c r="B967631" i="4"/>
  <c r="B967632" i="4"/>
  <c r="B967633" i="4"/>
  <c r="B967634" i="4"/>
  <c r="B967635" i="4"/>
  <c r="B967636" i="4"/>
  <c r="B967637" i="4"/>
  <c r="B967638" i="4"/>
  <c r="B967639" i="4"/>
  <c r="B967640" i="4"/>
  <c r="B967641" i="4"/>
  <c r="B967642" i="4"/>
  <c r="B967643" i="4"/>
  <c r="B967644" i="4"/>
  <c r="B967645" i="4"/>
  <c r="B967646" i="4"/>
  <c r="B967647" i="4"/>
  <c r="B967648" i="4"/>
  <c r="B967649" i="4"/>
  <c r="B967650" i="4"/>
  <c r="B967651" i="4"/>
  <c r="B967652" i="4"/>
  <c r="B967653" i="4"/>
  <c r="B967654" i="4"/>
  <c r="B967655" i="4"/>
  <c r="B967656" i="4"/>
  <c r="B967657" i="4"/>
  <c r="B967658" i="4"/>
  <c r="B967659" i="4"/>
  <c r="B967660" i="4"/>
  <c r="B967661" i="4"/>
  <c r="B967662" i="4"/>
  <c r="B967663" i="4"/>
  <c r="B967664" i="4"/>
  <c r="B967665" i="4"/>
  <c r="B967666" i="4"/>
  <c r="B967667" i="4"/>
  <c r="B967668" i="4"/>
  <c r="B967669" i="4"/>
  <c r="B967670" i="4"/>
  <c r="B967671" i="4"/>
  <c r="B967672" i="4"/>
  <c r="B967673" i="4"/>
  <c r="B967674" i="4"/>
  <c r="B967675" i="4"/>
  <c r="B967676" i="4"/>
  <c r="B967677" i="4"/>
  <c r="B967678" i="4"/>
  <c r="B967679" i="4"/>
  <c r="B967680" i="4"/>
  <c r="B967681" i="4"/>
  <c r="B967682" i="4"/>
  <c r="B967683" i="4"/>
  <c r="B967684" i="4"/>
  <c r="B967685" i="4"/>
  <c r="B967686" i="4"/>
  <c r="B967687" i="4"/>
  <c r="B967688" i="4"/>
  <c r="B967689" i="4"/>
  <c r="B967690" i="4"/>
  <c r="B967691" i="4"/>
  <c r="B967692" i="4"/>
  <c r="B967693" i="4"/>
  <c r="B967694" i="4"/>
  <c r="B967695" i="4"/>
  <c r="B967696" i="4"/>
  <c r="B967697" i="4"/>
  <c r="B967698" i="4"/>
  <c r="B967699" i="4"/>
  <c r="B967700" i="4"/>
  <c r="B967701" i="4"/>
  <c r="B967702" i="4"/>
  <c r="B967703" i="4"/>
  <c r="B967704" i="4"/>
  <c r="B967705" i="4"/>
  <c r="B967706" i="4"/>
  <c r="B967707" i="4"/>
  <c r="B967708" i="4"/>
  <c r="B967709" i="4"/>
  <c r="B967710" i="4"/>
  <c r="B967711" i="4"/>
  <c r="B967712" i="4"/>
  <c r="B967713" i="4"/>
  <c r="B967714" i="4"/>
  <c r="B967715" i="4"/>
  <c r="B967716" i="4"/>
  <c r="B967717" i="4"/>
  <c r="B967718" i="4"/>
  <c r="B967719" i="4"/>
  <c r="B967720" i="4"/>
  <c r="B967721" i="4"/>
  <c r="B967722" i="4"/>
  <c r="B967723" i="4"/>
  <c r="B967724" i="4"/>
  <c r="B967725" i="4"/>
  <c r="B967726" i="4"/>
  <c r="B967727" i="4"/>
  <c r="B967728" i="4"/>
  <c r="B967729" i="4"/>
  <c r="B967730" i="4"/>
  <c r="B967731" i="4"/>
  <c r="B967732" i="4"/>
  <c r="B967733" i="4"/>
  <c r="B967734" i="4"/>
  <c r="B967735" i="4"/>
  <c r="B967736" i="4"/>
  <c r="B967737" i="4"/>
  <c r="B967738" i="4"/>
  <c r="B967739" i="4"/>
  <c r="B967740" i="4"/>
  <c r="B967741" i="4"/>
  <c r="B967742" i="4"/>
  <c r="B967743" i="4"/>
  <c r="B967744" i="4"/>
  <c r="B967745" i="4"/>
  <c r="B967746" i="4"/>
  <c r="B967747" i="4"/>
  <c r="B967748" i="4"/>
  <c r="B967749" i="4"/>
  <c r="B967750" i="4"/>
  <c r="B967751" i="4"/>
  <c r="B967752" i="4"/>
  <c r="B967753" i="4"/>
  <c r="B967754" i="4"/>
  <c r="B967755" i="4"/>
  <c r="B967756" i="4"/>
  <c r="B967757" i="4"/>
  <c r="B967758" i="4"/>
  <c r="B967759" i="4"/>
  <c r="B967760" i="4"/>
  <c r="B967761" i="4"/>
  <c r="B967762" i="4"/>
  <c r="B967763" i="4"/>
  <c r="B967764" i="4"/>
  <c r="B967765" i="4"/>
  <c r="B967766" i="4"/>
  <c r="B967767" i="4"/>
  <c r="B967768" i="4"/>
  <c r="B967769" i="4"/>
  <c r="B967770" i="4"/>
  <c r="B967771" i="4"/>
  <c r="B967772" i="4"/>
  <c r="B967773" i="4"/>
  <c r="B967774" i="4"/>
  <c r="B967775" i="4"/>
  <c r="B967776" i="4"/>
  <c r="B967777" i="4"/>
  <c r="B967778" i="4"/>
  <c r="B967779" i="4"/>
  <c r="B967780" i="4"/>
  <c r="B967781" i="4"/>
  <c r="B967782" i="4"/>
  <c r="B967783" i="4"/>
  <c r="B967784" i="4"/>
  <c r="B967785" i="4"/>
  <c r="B967786" i="4"/>
  <c r="B967787" i="4"/>
  <c r="B967788" i="4"/>
  <c r="B967789" i="4"/>
  <c r="B967790" i="4"/>
  <c r="B967791" i="4"/>
  <c r="B967792" i="4"/>
  <c r="B967793" i="4"/>
  <c r="B967794" i="4"/>
  <c r="B967795" i="4"/>
  <c r="B967796" i="4"/>
  <c r="B967797" i="4"/>
  <c r="B967798" i="4"/>
  <c r="B967799" i="4"/>
  <c r="B967800" i="4"/>
  <c r="B967801" i="4"/>
  <c r="B967802" i="4"/>
  <c r="B967803" i="4"/>
  <c r="B967804" i="4"/>
  <c r="B967805" i="4"/>
  <c r="B967806" i="4"/>
  <c r="B967807" i="4"/>
  <c r="B967808" i="4"/>
  <c r="B967809" i="4"/>
  <c r="B967810" i="4"/>
  <c r="B967811" i="4"/>
  <c r="B967812" i="4"/>
  <c r="B967813" i="4"/>
  <c r="B967814" i="4"/>
  <c r="B967815" i="4"/>
  <c r="B967816" i="4"/>
  <c r="B967817" i="4"/>
  <c r="B967818" i="4"/>
  <c r="B967819" i="4"/>
  <c r="B967820" i="4"/>
  <c r="B967821" i="4"/>
  <c r="B967822" i="4"/>
  <c r="B967823" i="4"/>
  <c r="B967824" i="4"/>
  <c r="B967825" i="4"/>
  <c r="B967826" i="4"/>
  <c r="B967827" i="4"/>
  <c r="B967828" i="4"/>
  <c r="B967829" i="4"/>
  <c r="B967830" i="4"/>
  <c r="B967831" i="4"/>
  <c r="B967832" i="4"/>
  <c r="B967833" i="4"/>
  <c r="B967834" i="4"/>
  <c r="B967835" i="4"/>
  <c r="B967836" i="4"/>
  <c r="B967837" i="4"/>
  <c r="B967838" i="4"/>
  <c r="B967839" i="4"/>
  <c r="B967840" i="4"/>
  <c r="B967841" i="4"/>
  <c r="B967842" i="4"/>
  <c r="B967843" i="4"/>
  <c r="B967844" i="4"/>
  <c r="B967845" i="4"/>
  <c r="B967846" i="4"/>
  <c r="B967847" i="4"/>
  <c r="B967848" i="4"/>
  <c r="B967849" i="4"/>
  <c r="B967850" i="4"/>
  <c r="B967851" i="4"/>
  <c r="B967852" i="4"/>
  <c r="B967853" i="4"/>
  <c r="B967854" i="4"/>
  <c r="B967855" i="4"/>
  <c r="B967856" i="4"/>
  <c r="B967857" i="4"/>
  <c r="B967858" i="4"/>
  <c r="B967859" i="4"/>
  <c r="B967860" i="4"/>
  <c r="B967861" i="4"/>
  <c r="B967862" i="4"/>
  <c r="B967863" i="4"/>
  <c r="B967864" i="4"/>
  <c r="B967865" i="4"/>
  <c r="B967866" i="4"/>
  <c r="B967867" i="4"/>
  <c r="B967868" i="4"/>
  <c r="B967869" i="4"/>
  <c r="B967870" i="4"/>
  <c r="B967871" i="4"/>
  <c r="B967872" i="4"/>
  <c r="B967873" i="4"/>
  <c r="B967874" i="4"/>
  <c r="B967875" i="4"/>
  <c r="B967876" i="4"/>
  <c r="B967877" i="4"/>
  <c r="B967878" i="4"/>
  <c r="B967879" i="4"/>
  <c r="B967880" i="4"/>
  <c r="B967881" i="4"/>
  <c r="B967882" i="4"/>
  <c r="B967883" i="4"/>
  <c r="B967884" i="4"/>
  <c r="B967885" i="4"/>
  <c r="B967886" i="4"/>
  <c r="B967887" i="4"/>
  <c r="B967888" i="4"/>
  <c r="B967889" i="4"/>
  <c r="B967890" i="4"/>
  <c r="B967891" i="4"/>
  <c r="B967892" i="4"/>
  <c r="B967893" i="4"/>
  <c r="B967894" i="4"/>
  <c r="B967895" i="4"/>
  <c r="B967896" i="4"/>
  <c r="B967897" i="4"/>
  <c r="B967898" i="4"/>
  <c r="B967899" i="4"/>
  <c r="B967900" i="4"/>
  <c r="B967901" i="4"/>
  <c r="B967902" i="4"/>
  <c r="B967903" i="4"/>
  <c r="B967904" i="4"/>
  <c r="B967905" i="4"/>
  <c r="B967906" i="4"/>
  <c r="B967907" i="4"/>
  <c r="B967908" i="4"/>
  <c r="B967909" i="4"/>
  <c r="B967910" i="4"/>
  <c r="B967911" i="4"/>
  <c r="B967912" i="4"/>
  <c r="B967913" i="4"/>
  <c r="B967914" i="4"/>
  <c r="B967915" i="4"/>
  <c r="B967916" i="4"/>
  <c r="B967917" i="4"/>
  <c r="B967918" i="4"/>
  <c r="B967919" i="4"/>
  <c r="B967920" i="4"/>
  <c r="B967921" i="4"/>
  <c r="B967922" i="4"/>
  <c r="B967923" i="4"/>
  <c r="B967924" i="4"/>
  <c r="B967925" i="4"/>
  <c r="B967926" i="4"/>
  <c r="B967927" i="4"/>
  <c r="B967928" i="4"/>
  <c r="B967929" i="4"/>
  <c r="B967930" i="4"/>
  <c r="B967931" i="4"/>
  <c r="B967932" i="4"/>
  <c r="B967933" i="4"/>
  <c r="B967934" i="4"/>
  <c r="B967935" i="4"/>
  <c r="B967936" i="4"/>
  <c r="B967937" i="4"/>
  <c r="B967938" i="4"/>
  <c r="B967939" i="4"/>
  <c r="B967940" i="4"/>
  <c r="B967941" i="4"/>
  <c r="B967942" i="4"/>
  <c r="B967943" i="4"/>
  <c r="B967944" i="4"/>
  <c r="B967945" i="4"/>
  <c r="B967946" i="4"/>
  <c r="B967947" i="4"/>
  <c r="B967948" i="4"/>
  <c r="B967949" i="4"/>
  <c r="B967950" i="4"/>
  <c r="B967951" i="4"/>
  <c r="B967952" i="4"/>
  <c r="B967953" i="4"/>
  <c r="B967954" i="4"/>
  <c r="B967955" i="4"/>
  <c r="B967956" i="4"/>
  <c r="B967957" i="4"/>
  <c r="B967958" i="4"/>
  <c r="B967959" i="4"/>
  <c r="B967960" i="4"/>
  <c r="B967961" i="4"/>
  <c r="B967962" i="4"/>
  <c r="B967963" i="4"/>
  <c r="B967964" i="4"/>
  <c r="B967965" i="4"/>
  <c r="B967966" i="4"/>
  <c r="B967967" i="4"/>
  <c r="B967968" i="4"/>
  <c r="B967969" i="4"/>
  <c r="B967970" i="4"/>
  <c r="B967971" i="4"/>
  <c r="B967972" i="4"/>
  <c r="B967973" i="4"/>
  <c r="B967974" i="4"/>
  <c r="B967975" i="4"/>
  <c r="B967976" i="4"/>
  <c r="B967977" i="4"/>
  <c r="B967978" i="4"/>
  <c r="B967979" i="4"/>
  <c r="B967980" i="4"/>
  <c r="B967981" i="4"/>
  <c r="B967982" i="4"/>
  <c r="B967983" i="4"/>
  <c r="B967984" i="4"/>
  <c r="B967985" i="4"/>
  <c r="B967986" i="4"/>
  <c r="B967987" i="4"/>
  <c r="B967988" i="4"/>
  <c r="B967989" i="4"/>
  <c r="B967990" i="4"/>
  <c r="B967991" i="4"/>
  <c r="B967992" i="4"/>
  <c r="B967993" i="4"/>
  <c r="B967994" i="4"/>
  <c r="B967995" i="4"/>
  <c r="B967996" i="4"/>
  <c r="B967997" i="4"/>
  <c r="B967998" i="4"/>
  <c r="B967999" i="4"/>
  <c r="B968000" i="4"/>
  <c r="B968001" i="4"/>
  <c r="B968002" i="4"/>
  <c r="B968003" i="4"/>
  <c r="B968004" i="4"/>
  <c r="B968005" i="4"/>
  <c r="B968006" i="4"/>
  <c r="B968007" i="4"/>
  <c r="B968008" i="4"/>
  <c r="B968009" i="4"/>
  <c r="B968010" i="4"/>
  <c r="B968011" i="4"/>
  <c r="B968012" i="4"/>
  <c r="B968013" i="4"/>
  <c r="B968014" i="4"/>
  <c r="B968015" i="4"/>
  <c r="B968016" i="4"/>
  <c r="B968017" i="4"/>
  <c r="B968018" i="4"/>
  <c r="B968019" i="4"/>
  <c r="B968020" i="4"/>
  <c r="B968021" i="4"/>
  <c r="B968022" i="4"/>
  <c r="B968023" i="4"/>
  <c r="B968024" i="4"/>
  <c r="B968025" i="4"/>
  <c r="B968026" i="4"/>
  <c r="B968027" i="4"/>
  <c r="B968028" i="4"/>
  <c r="B968029" i="4"/>
  <c r="B968030" i="4"/>
  <c r="B968031" i="4"/>
  <c r="B968032" i="4"/>
  <c r="B968033" i="4"/>
  <c r="B968034" i="4"/>
  <c r="B968035" i="4"/>
  <c r="B968036" i="4"/>
  <c r="B968037" i="4"/>
  <c r="B968038" i="4"/>
  <c r="B968039" i="4"/>
  <c r="B968040" i="4"/>
  <c r="B968041" i="4"/>
  <c r="B968042" i="4"/>
  <c r="B968043" i="4"/>
  <c r="B968044" i="4"/>
  <c r="B968045" i="4"/>
  <c r="B968046" i="4"/>
  <c r="B968047" i="4"/>
  <c r="B968048" i="4"/>
  <c r="B968049" i="4"/>
  <c r="B968050" i="4"/>
  <c r="B968051" i="4"/>
  <c r="B968052" i="4"/>
  <c r="B968053" i="4"/>
  <c r="B968054" i="4"/>
  <c r="B968055" i="4"/>
  <c r="B968056" i="4"/>
  <c r="B968057" i="4"/>
  <c r="B968058" i="4"/>
  <c r="B968059" i="4"/>
  <c r="B968060" i="4"/>
  <c r="B968061" i="4"/>
  <c r="B968062" i="4"/>
  <c r="B968063" i="4"/>
  <c r="B968064" i="4"/>
  <c r="B968065" i="4"/>
  <c r="B968066" i="4"/>
  <c r="B968067" i="4"/>
  <c r="B968068" i="4"/>
  <c r="B968069" i="4"/>
  <c r="B968070" i="4"/>
  <c r="B968071" i="4"/>
  <c r="B968072" i="4"/>
  <c r="B968073" i="4"/>
  <c r="B968074" i="4"/>
  <c r="B968075" i="4"/>
  <c r="B968076" i="4"/>
  <c r="B968077" i="4"/>
  <c r="B968078" i="4"/>
  <c r="B968079" i="4"/>
  <c r="B968080" i="4"/>
  <c r="B968081" i="4"/>
  <c r="B968082" i="4"/>
  <c r="B968083" i="4"/>
  <c r="B968084" i="4"/>
  <c r="B968085" i="4"/>
  <c r="B968086" i="4"/>
  <c r="B968087" i="4"/>
  <c r="B968088" i="4"/>
  <c r="B968089" i="4"/>
  <c r="B968090" i="4"/>
  <c r="B968091" i="4"/>
  <c r="B968092" i="4"/>
  <c r="B968093" i="4"/>
  <c r="B968094" i="4"/>
  <c r="B968095" i="4"/>
  <c r="B968096" i="4"/>
  <c r="B968097" i="4"/>
  <c r="B968098" i="4"/>
  <c r="B968099" i="4"/>
  <c r="B968100" i="4"/>
  <c r="B968101" i="4"/>
  <c r="B968102" i="4"/>
  <c r="B968103" i="4"/>
  <c r="B968104" i="4"/>
  <c r="B968105" i="4"/>
  <c r="B968106" i="4"/>
  <c r="B968107" i="4"/>
  <c r="B968108" i="4"/>
  <c r="B968109" i="4"/>
  <c r="B968110" i="4"/>
  <c r="B968111" i="4"/>
  <c r="B968112" i="4"/>
  <c r="B968113" i="4"/>
  <c r="B968114" i="4"/>
  <c r="B968115" i="4"/>
  <c r="B968116" i="4"/>
  <c r="B968117" i="4"/>
  <c r="B968118" i="4"/>
  <c r="B968119" i="4"/>
  <c r="B968120" i="4"/>
  <c r="B968121" i="4"/>
  <c r="B968122" i="4"/>
  <c r="B968123" i="4"/>
  <c r="B968124" i="4"/>
  <c r="B968125" i="4"/>
  <c r="B968126" i="4"/>
  <c r="B968127" i="4"/>
  <c r="B968128" i="4"/>
  <c r="B968129" i="4"/>
  <c r="B968130" i="4"/>
  <c r="B968131" i="4"/>
  <c r="B968132" i="4"/>
  <c r="B968133" i="4"/>
  <c r="B968134" i="4"/>
  <c r="B968135" i="4"/>
  <c r="B968136" i="4"/>
  <c r="B968137" i="4"/>
  <c r="B968138" i="4"/>
  <c r="B968139" i="4"/>
  <c r="B968140" i="4"/>
  <c r="B968141" i="4"/>
  <c r="B968142" i="4"/>
  <c r="B968143" i="4"/>
  <c r="B968144" i="4"/>
  <c r="B968145" i="4"/>
  <c r="B968146" i="4"/>
  <c r="B968147" i="4"/>
  <c r="B968148" i="4"/>
  <c r="B968149" i="4"/>
  <c r="B968150" i="4"/>
  <c r="B968151" i="4"/>
  <c r="B968152" i="4"/>
  <c r="B968153" i="4"/>
  <c r="B968154" i="4"/>
  <c r="B968155" i="4"/>
  <c r="B968156" i="4"/>
  <c r="B968157" i="4"/>
  <c r="B968158" i="4"/>
  <c r="B968159" i="4"/>
  <c r="B968160" i="4"/>
  <c r="B968161" i="4"/>
  <c r="B968162" i="4"/>
  <c r="B968163" i="4"/>
  <c r="B968164" i="4"/>
  <c r="B968165" i="4"/>
  <c r="B968166" i="4"/>
  <c r="B968167" i="4"/>
  <c r="B968168" i="4"/>
  <c r="B968169" i="4"/>
  <c r="B968170" i="4"/>
  <c r="B968171" i="4"/>
  <c r="B968172" i="4"/>
  <c r="B968173" i="4"/>
  <c r="B968174" i="4"/>
  <c r="B968175" i="4"/>
  <c r="B968176" i="4"/>
  <c r="B968177" i="4"/>
  <c r="B968178" i="4"/>
  <c r="B968179" i="4"/>
  <c r="B968180" i="4"/>
  <c r="B968181" i="4"/>
  <c r="B968182" i="4"/>
  <c r="B968183" i="4"/>
  <c r="B968184" i="4"/>
  <c r="B968185" i="4"/>
  <c r="B968186" i="4"/>
  <c r="B968187" i="4"/>
  <c r="B968188" i="4"/>
  <c r="B968189" i="4"/>
  <c r="B968190" i="4"/>
  <c r="B968191" i="4"/>
  <c r="B968192" i="4"/>
  <c r="B968193" i="4"/>
  <c r="B968194" i="4"/>
  <c r="B968195" i="4"/>
  <c r="B968196" i="4"/>
  <c r="B968197" i="4"/>
  <c r="B968198" i="4"/>
  <c r="B968199" i="4"/>
  <c r="B968200" i="4"/>
  <c r="B968201" i="4"/>
  <c r="B968202" i="4"/>
  <c r="B968203" i="4"/>
  <c r="B968204" i="4"/>
  <c r="B968205" i="4"/>
  <c r="B968206" i="4"/>
  <c r="B968207" i="4"/>
  <c r="B968208" i="4"/>
  <c r="B968209" i="4"/>
  <c r="B968210" i="4"/>
  <c r="B968211" i="4"/>
  <c r="B968212" i="4"/>
  <c r="B968213" i="4"/>
  <c r="B968214" i="4"/>
  <c r="B968215" i="4"/>
  <c r="B968216" i="4"/>
  <c r="B968217" i="4"/>
  <c r="B968218" i="4"/>
  <c r="B968219" i="4"/>
  <c r="B968220" i="4"/>
  <c r="B968221" i="4"/>
  <c r="B968222" i="4"/>
  <c r="B968223" i="4"/>
  <c r="B968224" i="4"/>
  <c r="B968225" i="4"/>
  <c r="B968226" i="4"/>
  <c r="B968227" i="4"/>
  <c r="B968228" i="4"/>
  <c r="B968229" i="4"/>
  <c r="B968230" i="4"/>
  <c r="B968231" i="4"/>
  <c r="B968232" i="4"/>
  <c r="B968233" i="4"/>
  <c r="B968234" i="4"/>
  <c r="B968235" i="4"/>
  <c r="B968236" i="4"/>
  <c r="B968237" i="4"/>
  <c r="B968238" i="4"/>
  <c r="B968239" i="4"/>
  <c r="B968240" i="4"/>
  <c r="B968241" i="4"/>
  <c r="B968242" i="4"/>
  <c r="B968243" i="4"/>
  <c r="B968244" i="4"/>
  <c r="B968245" i="4"/>
  <c r="B968246" i="4"/>
  <c r="B968247" i="4"/>
  <c r="B968248" i="4"/>
  <c r="B968249" i="4"/>
  <c r="B968250" i="4"/>
  <c r="B968251" i="4"/>
  <c r="B968252" i="4"/>
  <c r="B968253" i="4"/>
  <c r="B968254" i="4"/>
  <c r="B968255" i="4"/>
  <c r="B968256" i="4"/>
  <c r="B968257" i="4"/>
  <c r="B968258" i="4"/>
  <c r="B968259" i="4"/>
  <c r="B968260" i="4"/>
  <c r="B968261" i="4"/>
  <c r="B968262" i="4"/>
  <c r="B968263" i="4"/>
  <c r="B968264" i="4"/>
  <c r="B968265" i="4"/>
  <c r="B968266" i="4"/>
  <c r="B968267" i="4"/>
  <c r="B968268" i="4"/>
  <c r="B968269" i="4"/>
  <c r="B968270" i="4"/>
  <c r="B968271" i="4"/>
  <c r="B968272" i="4"/>
  <c r="B968273" i="4"/>
  <c r="B968274" i="4"/>
  <c r="B968275" i="4"/>
  <c r="B968276" i="4"/>
  <c r="B968277" i="4"/>
  <c r="B968278" i="4"/>
  <c r="B968279" i="4"/>
  <c r="B968280" i="4"/>
  <c r="B968281" i="4"/>
  <c r="B968282" i="4"/>
  <c r="B968283" i="4"/>
  <c r="B968284" i="4"/>
  <c r="B968285" i="4"/>
  <c r="B968286" i="4"/>
  <c r="B968287" i="4"/>
  <c r="B968288" i="4"/>
  <c r="B968289" i="4"/>
  <c r="B968290" i="4"/>
  <c r="B968291" i="4"/>
  <c r="B968292" i="4"/>
  <c r="B968293" i="4"/>
  <c r="B968294" i="4"/>
  <c r="B968295" i="4"/>
  <c r="B968296" i="4"/>
  <c r="B968297" i="4"/>
  <c r="B968298" i="4"/>
  <c r="B968299" i="4"/>
  <c r="B968300" i="4"/>
  <c r="B968301" i="4"/>
  <c r="B968302" i="4"/>
  <c r="B968303" i="4"/>
  <c r="B968304" i="4"/>
  <c r="B968305" i="4"/>
  <c r="B968306" i="4"/>
  <c r="B968307" i="4"/>
  <c r="B968308" i="4"/>
  <c r="B968309" i="4"/>
  <c r="B968310" i="4"/>
  <c r="B968311" i="4"/>
  <c r="B968312" i="4"/>
  <c r="B968313" i="4"/>
  <c r="B968314" i="4"/>
  <c r="B968315" i="4"/>
  <c r="B968316" i="4"/>
  <c r="B968317" i="4"/>
  <c r="B968318" i="4"/>
  <c r="B968319" i="4"/>
  <c r="B968320" i="4"/>
  <c r="B968321" i="4"/>
  <c r="B968322" i="4"/>
  <c r="B968323" i="4"/>
  <c r="B968324" i="4"/>
  <c r="B968325" i="4"/>
  <c r="B968326" i="4"/>
  <c r="B968327" i="4"/>
  <c r="B968328" i="4"/>
  <c r="B968329" i="4"/>
  <c r="B968330" i="4"/>
  <c r="B968331" i="4"/>
  <c r="B968332" i="4"/>
  <c r="B968333" i="4"/>
  <c r="B968334" i="4"/>
  <c r="B968335" i="4"/>
  <c r="B968336" i="4"/>
  <c r="B968337" i="4"/>
  <c r="B968338" i="4"/>
  <c r="B968339" i="4"/>
  <c r="B968340" i="4"/>
  <c r="B968341" i="4"/>
  <c r="B968342" i="4"/>
  <c r="B968343" i="4"/>
  <c r="B968344" i="4"/>
  <c r="B968345" i="4"/>
  <c r="B968346" i="4"/>
  <c r="B968347" i="4"/>
  <c r="B968348" i="4"/>
  <c r="B968349" i="4"/>
  <c r="B968350" i="4"/>
  <c r="B968351" i="4"/>
  <c r="B968352" i="4"/>
  <c r="B968353" i="4"/>
  <c r="B968354" i="4"/>
  <c r="B968355" i="4"/>
  <c r="B968356" i="4"/>
  <c r="B968357" i="4"/>
  <c r="B968358" i="4"/>
  <c r="B968359" i="4"/>
  <c r="B968360" i="4"/>
  <c r="B968361" i="4"/>
  <c r="B968362" i="4"/>
  <c r="B968363" i="4"/>
  <c r="B968364" i="4"/>
  <c r="B968365" i="4"/>
  <c r="B968366" i="4"/>
  <c r="B968367" i="4"/>
  <c r="B968368" i="4"/>
  <c r="B968369" i="4"/>
  <c r="B968370" i="4"/>
  <c r="B968371" i="4"/>
  <c r="B968372" i="4"/>
  <c r="B968373" i="4"/>
  <c r="B968374" i="4"/>
  <c r="B968375" i="4"/>
  <c r="B968376" i="4"/>
  <c r="B968377" i="4"/>
  <c r="B968378" i="4"/>
  <c r="B968379" i="4"/>
  <c r="B968380" i="4"/>
  <c r="B968381" i="4"/>
  <c r="B968382" i="4"/>
  <c r="B968383" i="4"/>
  <c r="B968384" i="4"/>
  <c r="B968385" i="4"/>
  <c r="B968386" i="4"/>
  <c r="B968387" i="4"/>
  <c r="B968388" i="4"/>
  <c r="B968389" i="4"/>
  <c r="B968390" i="4"/>
  <c r="B968391" i="4"/>
  <c r="B968392" i="4"/>
  <c r="B968393" i="4"/>
  <c r="B968394" i="4"/>
  <c r="B968395" i="4"/>
  <c r="B968396" i="4"/>
  <c r="B968397" i="4"/>
  <c r="B968398" i="4"/>
  <c r="B968399" i="4"/>
  <c r="B968400" i="4"/>
  <c r="B968401" i="4"/>
  <c r="B968402" i="4"/>
  <c r="B968403" i="4"/>
  <c r="B968404" i="4"/>
  <c r="B968405" i="4"/>
  <c r="B968406" i="4"/>
  <c r="B968407" i="4"/>
  <c r="B968408" i="4"/>
  <c r="B968409" i="4"/>
  <c r="B968410" i="4"/>
  <c r="B968411" i="4"/>
  <c r="B968412" i="4"/>
  <c r="B968413" i="4"/>
  <c r="B968414" i="4"/>
  <c r="B968415" i="4"/>
  <c r="B968416" i="4"/>
  <c r="B968417" i="4"/>
  <c r="B968418" i="4"/>
  <c r="B968419" i="4"/>
  <c r="B968420" i="4"/>
  <c r="B968421" i="4"/>
  <c r="B968422" i="4"/>
  <c r="B968423" i="4"/>
  <c r="B968424" i="4"/>
  <c r="B968425" i="4"/>
  <c r="B968426" i="4"/>
  <c r="B968427" i="4"/>
  <c r="B968428" i="4"/>
  <c r="B968429" i="4"/>
  <c r="B968430" i="4"/>
  <c r="B968431" i="4"/>
  <c r="B968432" i="4"/>
  <c r="B968433" i="4"/>
  <c r="B968434" i="4"/>
  <c r="B968435" i="4"/>
  <c r="B968436" i="4"/>
  <c r="B968437" i="4"/>
  <c r="B968438" i="4"/>
  <c r="B968439" i="4"/>
  <c r="B968440" i="4"/>
  <c r="B968441" i="4"/>
  <c r="B968442" i="4"/>
  <c r="B968443" i="4"/>
  <c r="B968444" i="4"/>
  <c r="B968445" i="4"/>
  <c r="B968446" i="4"/>
  <c r="B968447" i="4"/>
  <c r="B968448" i="4"/>
  <c r="B968449" i="4"/>
  <c r="B968450" i="4"/>
  <c r="B968451" i="4"/>
  <c r="B968452" i="4"/>
  <c r="B968453" i="4"/>
  <c r="B968454" i="4"/>
  <c r="B968455" i="4"/>
  <c r="B968456" i="4"/>
  <c r="B968457" i="4"/>
  <c r="B968458" i="4"/>
  <c r="B968459" i="4"/>
  <c r="B968460" i="4"/>
  <c r="B968461" i="4"/>
  <c r="B968462" i="4"/>
  <c r="B968463" i="4"/>
  <c r="B968464" i="4"/>
  <c r="B968465" i="4"/>
  <c r="B968466" i="4"/>
  <c r="B968467" i="4"/>
  <c r="B968468" i="4"/>
  <c r="B968469" i="4"/>
  <c r="B968470" i="4"/>
  <c r="B968471" i="4"/>
  <c r="B968472" i="4"/>
  <c r="B968473" i="4"/>
  <c r="B968474" i="4"/>
  <c r="B968475" i="4"/>
  <c r="B968476" i="4"/>
  <c r="B968477" i="4"/>
  <c r="B968478" i="4"/>
  <c r="B968479" i="4"/>
  <c r="B968480" i="4"/>
  <c r="B968481" i="4"/>
  <c r="B968482" i="4"/>
  <c r="B968483" i="4"/>
  <c r="B968484" i="4"/>
  <c r="B968485" i="4"/>
  <c r="B968486" i="4"/>
  <c r="B968487" i="4"/>
  <c r="B968488" i="4"/>
  <c r="B968489" i="4"/>
  <c r="B968490" i="4"/>
  <c r="B968491" i="4"/>
  <c r="B968492" i="4"/>
  <c r="B968493" i="4"/>
  <c r="B968494" i="4"/>
  <c r="B968495" i="4"/>
  <c r="B968496" i="4"/>
  <c r="B968497" i="4"/>
  <c r="B968498" i="4"/>
  <c r="B968499" i="4"/>
  <c r="B968500" i="4"/>
  <c r="B968501" i="4"/>
  <c r="B968502" i="4"/>
  <c r="B968503" i="4"/>
  <c r="B968504" i="4"/>
  <c r="B968505" i="4"/>
  <c r="B968506" i="4"/>
  <c r="B968507" i="4"/>
  <c r="B968508" i="4"/>
  <c r="B968509" i="4"/>
  <c r="B968510" i="4"/>
  <c r="B968511" i="4"/>
  <c r="B968512" i="4"/>
  <c r="B968513" i="4"/>
  <c r="B968514" i="4"/>
  <c r="B968515" i="4"/>
  <c r="B968516" i="4"/>
  <c r="B968517" i="4"/>
  <c r="B968518" i="4"/>
  <c r="B968519" i="4"/>
  <c r="B968520" i="4"/>
  <c r="B968521" i="4"/>
  <c r="B968522" i="4"/>
  <c r="B968523" i="4"/>
  <c r="B968524" i="4"/>
  <c r="B968525" i="4"/>
  <c r="B968526" i="4"/>
  <c r="B968527" i="4"/>
  <c r="B968528" i="4"/>
  <c r="B968529" i="4"/>
  <c r="B968530" i="4"/>
  <c r="B968531" i="4"/>
  <c r="B968532" i="4"/>
  <c r="B968533" i="4"/>
  <c r="B968534" i="4"/>
  <c r="B968535" i="4"/>
  <c r="B968536" i="4"/>
  <c r="B968537" i="4"/>
  <c r="B968538" i="4"/>
  <c r="B968539" i="4"/>
  <c r="B968540" i="4"/>
  <c r="B968541" i="4"/>
  <c r="B968542" i="4"/>
  <c r="B968543" i="4"/>
  <c r="B968544" i="4"/>
  <c r="B968545" i="4"/>
  <c r="B968546" i="4"/>
  <c r="B968547" i="4"/>
  <c r="B968548" i="4"/>
  <c r="B968549" i="4"/>
  <c r="B968550" i="4"/>
  <c r="B968551" i="4"/>
  <c r="B968552" i="4"/>
  <c r="B968553" i="4"/>
  <c r="B968554" i="4"/>
  <c r="B968555" i="4"/>
  <c r="B968556" i="4"/>
  <c r="B968557" i="4"/>
  <c r="B968558" i="4"/>
  <c r="B968559" i="4"/>
  <c r="B968560" i="4"/>
  <c r="B968561" i="4"/>
  <c r="B968562" i="4"/>
  <c r="B968563" i="4"/>
  <c r="B968564" i="4"/>
  <c r="B968565" i="4"/>
  <c r="B968566" i="4"/>
  <c r="B968567" i="4"/>
  <c r="B968568" i="4"/>
  <c r="B968569" i="4"/>
  <c r="B968570" i="4"/>
  <c r="B968571" i="4"/>
  <c r="B968572" i="4"/>
  <c r="B968573" i="4"/>
  <c r="B968574" i="4"/>
  <c r="B968575" i="4"/>
  <c r="B968576" i="4"/>
  <c r="B968577" i="4"/>
  <c r="B968578" i="4"/>
  <c r="B968579" i="4"/>
  <c r="B968580" i="4"/>
  <c r="B968581" i="4"/>
  <c r="B968582" i="4"/>
  <c r="B968583" i="4"/>
  <c r="B968584" i="4"/>
  <c r="B968585" i="4"/>
  <c r="B968586" i="4"/>
  <c r="B968587" i="4"/>
  <c r="B968588" i="4"/>
  <c r="B968589" i="4"/>
  <c r="B968590" i="4"/>
  <c r="B968591" i="4"/>
  <c r="B968592" i="4"/>
  <c r="B968593" i="4"/>
  <c r="B968594" i="4"/>
  <c r="B968595" i="4"/>
  <c r="B968596" i="4"/>
  <c r="B968597" i="4"/>
  <c r="B968598" i="4"/>
  <c r="B968599" i="4"/>
  <c r="B968600" i="4"/>
  <c r="B968601" i="4"/>
  <c r="B968602" i="4"/>
  <c r="B968603" i="4"/>
  <c r="B968604" i="4"/>
  <c r="B968605" i="4"/>
  <c r="B968606" i="4"/>
  <c r="B968607" i="4"/>
  <c r="B968608" i="4"/>
  <c r="B968609" i="4"/>
  <c r="B968610" i="4"/>
  <c r="B968611" i="4"/>
  <c r="B968612" i="4"/>
  <c r="B968613" i="4"/>
  <c r="B968614" i="4"/>
  <c r="B968615" i="4"/>
  <c r="B968616" i="4"/>
  <c r="B968617" i="4"/>
  <c r="B968618" i="4"/>
  <c r="B968619" i="4"/>
  <c r="B968620" i="4"/>
  <c r="B968621" i="4"/>
  <c r="B968622" i="4"/>
  <c r="B968623" i="4"/>
  <c r="B968624" i="4"/>
  <c r="B968625" i="4"/>
  <c r="B968626" i="4"/>
  <c r="B968627" i="4"/>
  <c r="B968628" i="4"/>
  <c r="B968629" i="4"/>
  <c r="B968630" i="4"/>
  <c r="B968631" i="4"/>
  <c r="B968632" i="4"/>
  <c r="B968633" i="4"/>
  <c r="B968634" i="4"/>
  <c r="B968635" i="4"/>
  <c r="B968636" i="4"/>
  <c r="B968637" i="4"/>
  <c r="B968638" i="4"/>
  <c r="B968639" i="4"/>
  <c r="B968640" i="4"/>
  <c r="B968641" i="4"/>
  <c r="B968642" i="4"/>
  <c r="B968643" i="4"/>
  <c r="B968644" i="4"/>
  <c r="B968645" i="4"/>
  <c r="B968646" i="4"/>
  <c r="B968647" i="4"/>
  <c r="B968648" i="4"/>
  <c r="B968649" i="4"/>
  <c r="B968650" i="4"/>
  <c r="B968651" i="4"/>
  <c r="B968652" i="4"/>
  <c r="B968653" i="4"/>
  <c r="B968654" i="4"/>
  <c r="B968655" i="4"/>
  <c r="B968656" i="4"/>
  <c r="B968657" i="4"/>
  <c r="B968658" i="4"/>
  <c r="B968659" i="4"/>
  <c r="B968660" i="4"/>
  <c r="B968661" i="4"/>
  <c r="B968662" i="4"/>
  <c r="B968663" i="4"/>
  <c r="B968664" i="4"/>
  <c r="B968665" i="4"/>
  <c r="B968666" i="4"/>
  <c r="B968667" i="4"/>
  <c r="B968668" i="4"/>
  <c r="B968669" i="4"/>
  <c r="B968670" i="4"/>
  <c r="B968671" i="4"/>
  <c r="B968672" i="4"/>
  <c r="B968673" i="4"/>
  <c r="B968674" i="4"/>
  <c r="B968675" i="4"/>
  <c r="B968676" i="4"/>
  <c r="B968677" i="4"/>
  <c r="B968678" i="4"/>
  <c r="B968679" i="4"/>
  <c r="B968680" i="4"/>
  <c r="B968681" i="4"/>
  <c r="B968682" i="4"/>
  <c r="B968683" i="4"/>
  <c r="B968684" i="4"/>
  <c r="B968685" i="4"/>
  <c r="B968686" i="4"/>
  <c r="B968687" i="4"/>
  <c r="B968688" i="4"/>
  <c r="B968689" i="4"/>
  <c r="B968690" i="4"/>
  <c r="B968691" i="4"/>
  <c r="B968692" i="4"/>
  <c r="B968693" i="4"/>
  <c r="B968694" i="4"/>
  <c r="B968695" i="4"/>
  <c r="B968696" i="4"/>
  <c r="B968697" i="4"/>
  <c r="B968698" i="4"/>
  <c r="B968699" i="4"/>
  <c r="B968700" i="4"/>
  <c r="B968701" i="4"/>
  <c r="B968702" i="4"/>
  <c r="B968703" i="4"/>
  <c r="B968704" i="4"/>
  <c r="B968705" i="4"/>
  <c r="B968706" i="4"/>
  <c r="B968707" i="4"/>
  <c r="B968708" i="4"/>
  <c r="B968709" i="4"/>
  <c r="B968710" i="4"/>
  <c r="B968711" i="4"/>
  <c r="B968712" i="4"/>
  <c r="B968713" i="4"/>
  <c r="B968714" i="4"/>
  <c r="B968715" i="4"/>
  <c r="B968716" i="4"/>
  <c r="B968717" i="4"/>
  <c r="B968718" i="4"/>
  <c r="B968719" i="4"/>
  <c r="B968720" i="4"/>
  <c r="B968721" i="4"/>
  <c r="B968722" i="4"/>
  <c r="B968723" i="4"/>
  <c r="B968724" i="4"/>
  <c r="B968725" i="4"/>
  <c r="B968726" i="4"/>
  <c r="B968727" i="4"/>
  <c r="B968728" i="4"/>
  <c r="B968729" i="4"/>
  <c r="B968730" i="4"/>
  <c r="B968731" i="4"/>
  <c r="B968732" i="4"/>
  <c r="B968733" i="4"/>
  <c r="B968734" i="4"/>
  <c r="B968735" i="4"/>
  <c r="B968736" i="4"/>
  <c r="B968737" i="4"/>
  <c r="B968738" i="4"/>
  <c r="B968739" i="4"/>
  <c r="B968740" i="4"/>
  <c r="B968741" i="4"/>
  <c r="B968742" i="4"/>
  <c r="B968743" i="4"/>
  <c r="B968744" i="4"/>
  <c r="B968745" i="4"/>
  <c r="B968746" i="4"/>
  <c r="B968747" i="4"/>
  <c r="B968748" i="4"/>
  <c r="B968749" i="4"/>
  <c r="B968750" i="4"/>
  <c r="B968751" i="4"/>
  <c r="B968752" i="4"/>
  <c r="B968753" i="4"/>
  <c r="B968754" i="4"/>
  <c r="B968755" i="4"/>
  <c r="B968756" i="4"/>
  <c r="B968757" i="4"/>
  <c r="B968758" i="4"/>
  <c r="B968759" i="4"/>
  <c r="B968760" i="4"/>
  <c r="B968761" i="4"/>
  <c r="B968762" i="4"/>
  <c r="B968763" i="4"/>
  <c r="B968764" i="4"/>
  <c r="B968765" i="4"/>
  <c r="B968766" i="4"/>
  <c r="B968767" i="4"/>
  <c r="B968768" i="4"/>
  <c r="B968769" i="4"/>
  <c r="B968770" i="4"/>
  <c r="B968771" i="4"/>
  <c r="B968772" i="4"/>
  <c r="B968773" i="4"/>
  <c r="B968774" i="4"/>
  <c r="B968775" i="4"/>
  <c r="B968776" i="4"/>
  <c r="B968777" i="4"/>
  <c r="B968778" i="4"/>
  <c r="B968779" i="4"/>
  <c r="B968780" i="4"/>
  <c r="B968781" i="4"/>
  <c r="B968782" i="4"/>
  <c r="B968783" i="4"/>
  <c r="B968784" i="4"/>
  <c r="B968785" i="4"/>
  <c r="B968786" i="4"/>
  <c r="B968787" i="4"/>
  <c r="B968788" i="4"/>
  <c r="B968789" i="4"/>
  <c r="B968790" i="4"/>
  <c r="B968791" i="4"/>
  <c r="B968792" i="4"/>
  <c r="B968793" i="4"/>
  <c r="B968794" i="4"/>
  <c r="B968795" i="4"/>
  <c r="B968796" i="4"/>
  <c r="B968797" i="4"/>
  <c r="B968798" i="4"/>
  <c r="B968799" i="4"/>
  <c r="B968800" i="4"/>
  <c r="B968801" i="4"/>
  <c r="B968802" i="4"/>
  <c r="B968803" i="4"/>
  <c r="B968804" i="4"/>
  <c r="B968805" i="4"/>
  <c r="B968806" i="4"/>
  <c r="B968807" i="4"/>
  <c r="B968808" i="4"/>
  <c r="B968809" i="4"/>
  <c r="B968810" i="4"/>
  <c r="B968811" i="4"/>
  <c r="B968812" i="4"/>
  <c r="B968813" i="4"/>
  <c r="B968814" i="4"/>
  <c r="B968815" i="4"/>
  <c r="B968816" i="4"/>
  <c r="B968817" i="4"/>
  <c r="B968818" i="4"/>
  <c r="B968819" i="4"/>
  <c r="B968820" i="4"/>
  <c r="B968821" i="4"/>
  <c r="B968822" i="4"/>
  <c r="B968823" i="4"/>
  <c r="B968824" i="4"/>
  <c r="B968825" i="4"/>
  <c r="B968826" i="4"/>
  <c r="B968827" i="4"/>
  <c r="B968828" i="4"/>
  <c r="B968829" i="4"/>
  <c r="B968830" i="4"/>
  <c r="B968831" i="4"/>
  <c r="B968832" i="4"/>
  <c r="B968833" i="4"/>
  <c r="B968834" i="4"/>
  <c r="B968835" i="4"/>
  <c r="B968836" i="4"/>
  <c r="B968837" i="4"/>
  <c r="B968838" i="4"/>
  <c r="B968839" i="4"/>
  <c r="B968840" i="4"/>
  <c r="B968841" i="4"/>
  <c r="B968842" i="4"/>
  <c r="B968843" i="4"/>
  <c r="B968844" i="4"/>
  <c r="B968845" i="4"/>
  <c r="B968846" i="4"/>
  <c r="B968847" i="4"/>
  <c r="B968848" i="4"/>
  <c r="B968849" i="4"/>
  <c r="B968850" i="4"/>
  <c r="B968851" i="4"/>
  <c r="B968852" i="4"/>
  <c r="B968853" i="4"/>
  <c r="B968854" i="4"/>
  <c r="B968855" i="4"/>
  <c r="B968856" i="4"/>
  <c r="B968857" i="4"/>
  <c r="B968858" i="4"/>
  <c r="B968859" i="4"/>
  <c r="B968860" i="4"/>
  <c r="B968861" i="4"/>
  <c r="B968862" i="4"/>
  <c r="B968863" i="4"/>
  <c r="B968864" i="4"/>
  <c r="B968865" i="4"/>
  <c r="B968866" i="4"/>
  <c r="B968867" i="4"/>
  <c r="B968868" i="4"/>
  <c r="B968869" i="4"/>
  <c r="B968870" i="4"/>
  <c r="B968871" i="4"/>
  <c r="B968872" i="4"/>
  <c r="B968873" i="4"/>
  <c r="B968874" i="4"/>
  <c r="B968875" i="4"/>
  <c r="B968876" i="4"/>
  <c r="B968877" i="4"/>
  <c r="B968878" i="4"/>
  <c r="B968879" i="4"/>
  <c r="B968880" i="4"/>
  <c r="B968881" i="4"/>
  <c r="B968882" i="4"/>
  <c r="B968883" i="4"/>
  <c r="B968884" i="4"/>
  <c r="B968885" i="4"/>
  <c r="B968886" i="4"/>
  <c r="B968887" i="4"/>
  <c r="B968888" i="4"/>
  <c r="B968889" i="4"/>
  <c r="B968890" i="4"/>
  <c r="B968891" i="4"/>
  <c r="B968892" i="4"/>
  <c r="B968893" i="4"/>
  <c r="B968894" i="4"/>
  <c r="B968895" i="4"/>
  <c r="B968896" i="4"/>
  <c r="B968897" i="4"/>
  <c r="B968898" i="4"/>
  <c r="B968899" i="4"/>
  <c r="B968900" i="4"/>
  <c r="B968901" i="4"/>
  <c r="B968902" i="4"/>
  <c r="B968903" i="4"/>
  <c r="B968904" i="4"/>
  <c r="B968905" i="4"/>
  <c r="B968906" i="4"/>
  <c r="B968907" i="4"/>
  <c r="B968908" i="4"/>
  <c r="B968909" i="4"/>
  <c r="B968910" i="4"/>
  <c r="B968911" i="4"/>
  <c r="B968912" i="4"/>
  <c r="B968913" i="4"/>
  <c r="B968914" i="4"/>
  <c r="B968915" i="4"/>
  <c r="B968916" i="4"/>
  <c r="B968917" i="4"/>
  <c r="B968918" i="4"/>
  <c r="B968919" i="4"/>
  <c r="B968920" i="4"/>
  <c r="B968921" i="4"/>
  <c r="B968922" i="4"/>
  <c r="B968923" i="4"/>
  <c r="B968924" i="4"/>
  <c r="B968925" i="4"/>
  <c r="B968926" i="4"/>
  <c r="B968927" i="4"/>
  <c r="B968928" i="4"/>
  <c r="B968929" i="4"/>
  <c r="B968930" i="4"/>
  <c r="B968931" i="4"/>
  <c r="B968932" i="4"/>
  <c r="B968933" i="4"/>
  <c r="B968934" i="4"/>
  <c r="B968935" i="4"/>
  <c r="B968936" i="4"/>
  <c r="B968937" i="4"/>
  <c r="B968938" i="4"/>
  <c r="B968939" i="4"/>
  <c r="B968940" i="4"/>
  <c r="B968941" i="4"/>
  <c r="B968942" i="4"/>
  <c r="B968943" i="4"/>
  <c r="B968944" i="4"/>
  <c r="B968945" i="4"/>
  <c r="B968946" i="4"/>
  <c r="B968947" i="4"/>
  <c r="B968948" i="4"/>
  <c r="B968949" i="4"/>
  <c r="B968950" i="4"/>
  <c r="B968951" i="4"/>
  <c r="B968952" i="4"/>
  <c r="B968953" i="4"/>
  <c r="B968954" i="4"/>
  <c r="B968955" i="4"/>
  <c r="B968956" i="4"/>
  <c r="B968957" i="4"/>
  <c r="B968958" i="4"/>
  <c r="B968959" i="4"/>
  <c r="B968960" i="4"/>
  <c r="B968961" i="4"/>
  <c r="B968962" i="4"/>
  <c r="B968963" i="4"/>
  <c r="B968964" i="4"/>
  <c r="B968965" i="4"/>
  <c r="B968966" i="4"/>
  <c r="B968967" i="4"/>
  <c r="B968968" i="4"/>
  <c r="B968969" i="4"/>
  <c r="B968970" i="4"/>
  <c r="B968971" i="4"/>
  <c r="B968972" i="4"/>
  <c r="B968973" i="4"/>
  <c r="B968974" i="4"/>
  <c r="B968975" i="4"/>
  <c r="B968976" i="4"/>
  <c r="B968977" i="4"/>
  <c r="B968978" i="4"/>
  <c r="B968979" i="4"/>
  <c r="B968980" i="4"/>
  <c r="B968981" i="4"/>
  <c r="B968982" i="4"/>
  <c r="B968983" i="4"/>
  <c r="B968984" i="4"/>
  <c r="B968985" i="4"/>
  <c r="B968986" i="4"/>
  <c r="B968987" i="4"/>
  <c r="B968988" i="4"/>
  <c r="B968989" i="4"/>
  <c r="B968990" i="4"/>
  <c r="B968991" i="4"/>
  <c r="B968992" i="4"/>
  <c r="B968993" i="4"/>
  <c r="B968994" i="4"/>
  <c r="B968995" i="4"/>
  <c r="B968996" i="4"/>
  <c r="B968997" i="4"/>
  <c r="B968998" i="4"/>
  <c r="B968999" i="4"/>
  <c r="B969000" i="4"/>
  <c r="B969001" i="4"/>
  <c r="B969002" i="4"/>
  <c r="B969003" i="4"/>
  <c r="B969004" i="4"/>
  <c r="B969005" i="4"/>
  <c r="B969006" i="4"/>
  <c r="B969007" i="4"/>
  <c r="B969008" i="4"/>
  <c r="B969009" i="4"/>
  <c r="B969010" i="4"/>
  <c r="B969011" i="4"/>
  <c r="B969012" i="4"/>
  <c r="B969013" i="4"/>
  <c r="B969014" i="4"/>
  <c r="B969015" i="4"/>
  <c r="B969016" i="4"/>
  <c r="B969017" i="4"/>
  <c r="B969018" i="4"/>
  <c r="B969019" i="4"/>
  <c r="B969020" i="4"/>
  <c r="B969021" i="4"/>
  <c r="B969022" i="4"/>
  <c r="B969023" i="4"/>
  <c r="B969024" i="4"/>
  <c r="B969025" i="4"/>
  <c r="B969026" i="4"/>
  <c r="B969027" i="4"/>
  <c r="B969028" i="4"/>
  <c r="B969029" i="4"/>
  <c r="B969030" i="4"/>
  <c r="B969031" i="4"/>
  <c r="B969032" i="4"/>
  <c r="B969033" i="4"/>
  <c r="B969034" i="4"/>
  <c r="B969035" i="4"/>
  <c r="B969036" i="4"/>
  <c r="B969037" i="4"/>
  <c r="B969038" i="4"/>
  <c r="B969039" i="4"/>
  <c r="B969040" i="4"/>
  <c r="B969041" i="4"/>
  <c r="B969042" i="4"/>
  <c r="B969043" i="4"/>
  <c r="B969044" i="4"/>
  <c r="B969045" i="4"/>
  <c r="B969046" i="4"/>
  <c r="B969047" i="4"/>
  <c r="B969048" i="4"/>
  <c r="B969049" i="4"/>
  <c r="B969050" i="4"/>
  <c r="B969051" i="4"/>
  <c r="B969052" i="4"/>
  <c r="B969053" i="4"/>
  <c r="B969054" i="4"/>
  <c r="B969055" i="4"/>
  <c r="B969056" i="4"/>
  <c r="B969057" i="4"/>
  <c r="B969058" i="4"/>
  <c r="B969059" i="4"/>
  <c r="B969060" i="4"/>
  <c r="B969061" i="4"/>
  <c r="B969062" i="4"/>
  <c r="B969063" i="4"/>
  <c r="B969064" i="4"/>
  <c r="B969065" i="4"/>
  <c r="B969066" i="4"/>
  <c r="B969067" i="4"/>
  <c r="B969068" i="4"/>
  <c r="B969069" i="4"/>
  <c r="B969070" i="4"/>
  <c r="B969071" i="4"/>
  <c r="B969072" i="4"/>
  <c r="B969073" i="4"/>
  <c r="B969074" i="4"/>
  <c r="B969075" i="4"/>
  <c r="B969076" i="4"/>
  <c r="B969077" i="4"/>
  <c r="B969078" i="4"/>
  <c r="B969079" i="4"/>
  <c r="B969080" i="4"/>
  <c r="B969081" i="4"/>
  <c r="B969082" i="4"/>
  <c r="B969083" i="4"/>
  <c r="B969084" i="4"/>
  <c r="B969085" i="4"/>
  <c r="B969086" i="4"/>
  <c r="B969087" i="4"/>
  <c r="B969088" i="4"/>
  <c r="B969089" i="4"/>
  <c r="B969090" i="4"/>
  <c r="B969091" i="4"/>
  <c r="B969092" i="4"/>
  <c r="B969093" i="4"/>
  <c r="B969094" i="4"/>
  <c r="B969095" i="4"/>
  <c r="B969096" i="4"/>
  <c r="B969097" i="4"/>
  <c r="B969098" i="4"/>
  <c r="B969099" i="4"/>
  <c r="B969100" i="4"/>
  <c r="B969101" i="4"/>
  <c r="B969102" i="4"/>
  <c r="B969103" i="4"/>
  <c r="B969104" i="4"/>
  <c r="B969105" i="4"/>
  <c r="B969106" i="4"/>
  <c r="B969107" i="4"/>
  <c r="B969108" i="4"/>
  <c r="B969109" i="4"/>
  <c r="B969110" i="4"/>
  <c r="B969111" i="4"/>
  <c r="B969112" i="4"/>
  <c r="B969113" i="4"/>
  <c r="B969114" i="4"/>
  <c r="B969115" i="4"/>
  <c r="B969116" i="4"/>
  <c r="B969117" i="4"/>
  <c r="B969118" i="4"/>
  <c r="B969119" i="4"/>
  <c r="B969120" i="4"/>
  <c r="B969121" i="4"/>
  <c r="B969122" i="4"/>
  <c r="B969123" i="4"/>
  <c r="B969124" i="4"/>
  <c r="B969125" i="4"/>
  <c r="B969126" i="4"/>
  <c r="B969127" i="4"/>
  <c r="B969128" i="4"/>
  <c r="B969129" i="4"/>
  <c r="B969130" i="4"/>
  <c r="B969131" i="4"/>
  <c r="B969132" i="4"/>
  <c r="B969133" i="4"/>
  <c r="B969134" i="4"/>
  <c r="B969135" i="4"/>
  <c r="B969136" i="4"/>
  <c r="B969137" i="4"/>
  <c r="B969138" i="4"/>
  <c r="B969139" i="4"/>
  <c r="B969140" i="4"/>
  <c r="B969141" i="4"/>
  <c r="B969142" i="4"/>
  <c r="B969143" i="4"/>
  <c r="B969144" i="4"/>
  <c r="B969145" i="4"/>
  <c r="B969146" i="4"/>
  <c r="B969147" i="4"/>
  <c r="B969148" i="4"/>
  <c r="B969149" i="4"/>
  <c r="B969150" i="4"/>
  <c r="B969151" i="4"/>
  <c r="B969152" i="4"/>
  <c r="B969153" i="4"/>
  <c r="B969154" i="4"/>
  <c r="B969155" i="4"/>
  <c r="B969156" i="4"/>
  <c r="B969157" i="4"/>
  <c r="B969158" i="4"/>
  <c r="B969159" i="4"/>
  <c r="B969160" i="4"/>
  <c r="B969161" i="4"/>
  <c r="B969162" i="4"/>
  <c r="B969163" i="4"/>
  <c r="B969164" i="4"/>
  <c r="B969165" i="4"/>
  <c r="B969166" i="4"/>
  <c r="B969167" i="4"/>
  <c r="B969168" i="4"/>
  <c r="B969169" i="4"/>
  <c r="B969170" i="4"/>
  <c r="B969171" i="4"/>
  <c r="B969172" i="4"/>
  <c r="B969173" i="4"/>
  <c r="B969174" i="4"/>
  <c r="B969175" i="4"/>
  <c r="B969176" i="4"/>
  <c r="B969177" i="4"/>
  <c r="B969178" i="4"/>
  <c r="B969179" i="4"/>
  <c r="B969180" i="4"/>
  <c r="B969181" i="4"/>
  <c r="B969182" i="4"/>
  <c r="B969183" i="4"/>
  <c r="B969184" i="4"/>
  <c r="B969185" i="4"/>
  <c r="B969186" i="4"/>
  <c r="B969187" i="4"/>
  <c r="B969188" i="4"/>
  <c r="B969189" i="4"/>
  <c r="B969190" i="4"/>
  <c r="B969191" i="4"/>
  <c r="B969192" i="4"/>
  <c r="B969193" i="4"/>
  <c r="B969194" i="4"/>
  <c r="B969195" i="4"/>
  <c r="B969196" i="4"/>
  <c r="B969197" i="4"/>
  <c r="B969198" i="4"/>
  <c r="B969199" i="4"/>
  <c r="B969200" i="4"/>
  <c r="B969201" i="4"/>
  <c r="B969202" i="4"/>
  <c r="B969203" i="4"/>
  <c r="B969204" i="4"/>
  <c r="B969205" i="4"/>
  <c r="B969206" i="4"/>
  <c r="B969207" i="4"/>
  <c r="B969208" i="4"/>
  <c r="B969209" i="4"/>
  <c r="B969210" i="4"/>
  <c r="B969211" i="4"/>
  <c r="B969212" i="4"/>
  <c r="B969213" i="4"/>
  <c r="B969214" i="4"/>
  <c r="B969215" i="4"/>
  <c r="B969216" i="4"/>
  <c r="B969217" i="4"/>
  <c r="B969218" i="4"/>
  <c r="B969219" i="4"/>
  <c r="B969220" i="4"/>
  <c r="B969221" i="4"/>
  <c r="B969222" i="4"/>
  <c r="B969223" i="4"/>
  <c r="B969224" i="4"/>
  <c r="B969225" i="4"/>
  <c r="B969226" i="4"/>
  <c r="B969227" i="4"/>
  <c r="B969228" i="4"/>
  <c r="B969229" i="4"/>
  <c r="B969230" i="4"/>
  <c r="B969231" i="4"/>
  <c r="B969232" i="4"/>
  <c r="B969233" i="4"/>
  <c r="B969234" i="4"/>
  <c r="B969235" i="4"/>
  <c r="B969236" i="4"/>
  <c r="B969237" i="4"/>
  <c r="B969238" i="4"/>
  <c r="B969239" i="4"/>
  <c r="B969240" i="4"/>
  <c r="B969241" i="4"/>
  <c r="B969242" i="4"/>
  <c r="B969243" i="4"/>
  <c r="B969244" i="4"/>
  <c r="B969245" i="4"/>
  <c r="B969246" i="4"/>
  <c r="B969247" i="4"/>
  <c r="B969248" i="4"/>
  <c r="B969249" i="4"/>
  <c r="B969250" i="4"/>
  <c r="B969251" i="4"/>
  <c r="B969252" i="4"/>
  <c r="B969253" i="4"/>
  <c r="B969254" i="4"/>
  <c r="B969255" i="4"/>
  <c r="B969256" i="4"/>
  <c r="B969257" i="4"/>
  <c r="B969258" i="4"/>
  <c r="B969259" i="4"/>
  <c r="B969260" i="4"/>
  <c r="B969261" i="4"/>
  <c r="B969262" i="4"/>
  <c r="B969263" i="4"/>
  <c r="B969264" i="4"/>
  <c r="B969265" i="4"/>
  <c r="B969266" i="4"/>
  <c r="B969267" i="4"/>
  <c r="B969268" i="4"/>
  <c r="B969269" i="4"/>
  <c r="B969270" i="4"/>
  <c r="B969271" i="4"/>
  <c r="B969272" i="4"/>
  <c r="B969273" i="4"/>
  <c r="B969274" i="4"/>
  <c r="B969275" i="4"/>
  <c r="B969276" i="4"/>
  <c r="B969277" i="4"/>
  <c r="B969278" i="4"/>
  <c r="B969279" i="4"/>
  <c r="B969280" i="4"/>
  <c r="B969281" i="4"/>
  <c r="B969282" i="4"/>
  <c r="B969283" i="4"/>
  <c r="B969284" i="4"/>
  <c r="B969285" i="4"/>
  <c r="B969286" i="4"/>
  <c r="B969287" i="4"/>
  <c r="B969288" i="4"/>
  <c r="B969289" i="4"/>
  <c r="B969290" i="4"/>
  <c r="B969291" i="4"/>
  <c r="B969292" i="4"/>
  <c r="B969293" i="4"/>
  <c r="B969294" i="4"/>
  <c r="B969295" i="4"/>
  <c r="B969296" i="4"/>
  <c r="B969297" i="4"/>
  <c r="B969298" i="4"/>
  <c r="B969299" i="4"/>
  <c r="B969300" i="4"/>
  <c r="B969301" i="4"/>
  <c r="B969302" i="4"/>
  <c r="B969303" i="4"/>
  <c r="B969304" i="4"/>
  <c r="B969305" i="4"/>
  <c r="B969306" i="4"/>
  <c r="B969307" i="4"/>
  <c r="B969308" i="4"/>
  <c r="B969309" i="4"/>
  <c r="B969310" i="4"/>
  <c r="B969311" i="4"/>
  <c r="B969312" i="4"/>
  <c r="B969313" i="4"/>
  <c r="B969314" i="4"/>
  <c r="B969315" i="4"/>
  <c r="B969316" i="4"/>
  <c r="B969317" i="4"/>
  <c r="B969318" i="4"/>
  <c r="B969319" i="4"/>
  <c r="B969320" i="4"/>
  <c r="B969321" i="4"/>
  <c r="B969322" i="4"/>
  <c r="B969323" i="4"/>
  <c r="B969324" i="4"/>
  <c r="B969325" i="4"/>
  <c r="B969326" i="4"/>
  <c r="B969327" i="4"/>
  <c r="B969328" i="4"/>
  <c r="B969329" i="4"/>
  <c r="B969330" i="4"/>
  <c r="B969331" i="4"/>
  <c r="B969332" i="4"/>
  <c r="B969333" i="4"/>
  <c r="B969334" i="4"/>
  <c r="B969335" i="4"/>
  <c r="B969336" i="4"/>
  <c r="B969337" i="4"/>
  <c r="B969338" i="4"/>
  <c r="B969339" i="4"/>
  <c r="B969340" i="4"/>
  <c r="B969341" i="4"/>
  <c r="B969342" i="4"/>
  <c r="B969343" i="4"/>
  <c r="B969344" i="4"/>
  <c r="B969345" i="4"/>
  <c r="B969346" i="4"/>
  <c r="B969347" i="4"/>
  <c r="B969348" i="4"/>
  <c r="B969349" i="4"/>
  <c r="B969350" i="4"/>
  <c r="B969351" i="4"/>
  <c r="B969352" i="4"/>
  <c r="B969353" i="4"/>
  <c r="B969354" i="4"/>
  <c r="B969355" i="4"/>
  <c r="B969356" i="4"/>
  <c r="B969357" i="4"/>
  <c r="B969358" i="4"/>
  <c r="B969359" i="4"/>
  <c r="B969360" i="4"/>
  <c r="B969361" i="4"/>
  <c r="B969362" i="4"/>
  <c r="B969363" i="4"/>
  <c r="B969364" i="4"/>
  <c r="B969365" i="4"/>
  <c r="B969366" i="4"/>
  <c r="B969367" i="4"/>
  <c r="B969368" i="4"/>
  <c r="B969369" i="4"/>
  <c r="B969370" i="4"/>
  <c r="B969371" i="4"/>
  <c r="B969372" i="4"/>
  <c r="B969373" i="4"/>
  <c r="B969374" i="4"/>
  <c r="B969375" i="4"/>
  <c r="B969376" i="4"/>
  <c r="B969377" i="4"/>
  <c r="B969378" i="4"/>
  <c r="B969379" i="4"/>
  <c r="B969380" i="4"/>
  <c r="B969381" i="4"/>
  <c r="B969382" i="4"/>
  <c r="B969383" i="4"/>
  <c r="B969384" i="4"/>
  <c r="B969385" i="4"/>
  <c r="B969386" i="4"/>
  <c r="B969387" i="4"/>
  <c r="B969388" i="4"/>
  <c r="B969389" i="4"/>
  <c r="B969390" i="4"/>
  <c r="B969391" i="4"/>
  <c r="B969392" i="4"/>
  <c r="B969393" i="4"/>
  <c r="B969394" i="4"/>
  <c r="B969395" i="4"/>
  <c r="B969396" i="4"/>
  <c r="B969397" i="4"/>
  <c r="B969398" i="4"/>
  <c r="B969399" i="4"/>
  <c r="B969400" i="4"/>
  <c r="B969401" i="4"/>
  <c r="B969402" i="4"/>
  <c r="B969403" i="4"/>
  <c r="B969404" i="4"/>
  <c r="B969405" i="4"/>
  <c r="B969406" i="4"/>
  <c r="B969407" i="4"/>
  <c r="B969408" i="4"/>
  <c r="B969409" i="4"/>
  <c r="B969410" i="4"/>
  <c r="B969411" i="4"/>
  <c r="B969412" i="4"/>
  <c r="B969413" i="4"/>
  <c r="B969414" i="4"/>
  <c r="B969415" i="4"/>
  <c r="B969416" i="4"/>
  <c r="B969417" i="4"/>
  <c r="B969418" i="4"/>
  <c r="B969419" i="4"/>
  <c r="B969420" i="4"/>
  <c r="B969421" i="4"/>
  <c r="B969422" i="4"/>
  <c r="B969423" i="4"/>
  <c r="B969424" i="4"/>
  <c r="B969425" i="4"/>
  <c r="B969426" i="4"/>
  <c r="B969427" i="4"/>
  <c r="B969428" i="4"/>
  <c r="B969429" i="4"/>
  <c r="B969430" i="4"/>
  <c r="B969431" i="4"/>
  <c r="B969432" i="4"/>
  <c r="B969433" i="4"/>
  <c r="B969434" i="4"/>
  <c r="B969435" i="4"/>
  <c r="B969436" i="4"/>
  <c r="B969437" i="4"/>
  <c r="B969438" i="4"/>
  <c r="B969439" i="4"/>
  <c r="B969440" i="4"/>
  <c r="B969441" i="4"/>
  <c r="B969442" i="4"/>
  <c r="B969443" i="4"/>
  <c r="B969444" i="4"/>
  <c r="B969445" i="4"/>
  <c r="B969446" i="4"/>
  <c r="B969447" i="4"/>
  <c r="B969448" i="4"/>
  <c r="B969449" i="4"/>
  <c r="B969450" i="4"/>
  <c r="B969451" i="4"/>
  <c r="B969452" i="4"/>
  <c r="B969453" i="4"/>
  <c r="B969454" i="4"/>
  <c r="B969455" i="4"/>
  <c r="B969456" i="4"/>
  <c r="B969457" i="4"/>
  <c r="B969458" i="4"/>
  <c r="B969459" i="4"/>
  <c r="B969460" i="4"/>
  <c r="B969461" i="4"/>
  <c r="B969462" i="4"/>
  <c r="B969463" i="4"/>
  <c r="B969464" i="4"/>
  <c r="B969465" i="4"/>
  <c r="B969466" i="4"/>
  <c r="B969467" i="4"/>
  <c r="B969468" i="4"/>
  <c r="B969469" i="4"/>
  <c r="B969470" i="4"/>
  <c r="B969471" i="4"/>
  <c r="B969472" i="4"/>
  <c r="B969473" i="4"/>
  <c r="B969474" i="4"/>
  <c r="B969475" i="4"/>
  <c r="B969476" i="4"/>
  <c r="B969477" i="4"/>
  <c r="B969478" i="4"/>
  <c r="B969479" i="4"/>
  <c r="B969480" i="4"/>
  <c r="B969481" i="4"/>
  <c r="B969482" i="4"/>
  <c r="B969483" i="4"/>
  <c r="B969484" i="4"/>
  <c r="B969485" i="4"/>
  <c r="B969486" i="4"/>
  <c r="B969487" i="4"/>
  <c r="B969488" i="4"/>
  <c r="B969489" i="4"/>
  <c r="B969490" i="4"/>
  <c r="B969491" i="4"/>
  <c r="B969492" i="4"/>
  <c r="B969493" i="4"/>
  <c r="B969494" i="4"/>
  <c r="B969495" i="4"/>
  <c r="B969496" i="4"/>
  <c r="B969497" i="4"/>
  <c r="B969498" i="4"/>
  <c r="B969499" i="4"/>
  <c r="B969500" i="4"/>
  <c r="B969501" i="4"/>
  <c r="B969502" i="4"/>
  <c r="B969503" i="4"/>
  <c r="B969504" i="4"/>
  <c r="B969505" i="4"/>
  <c r="B969506" i="4"/>
  <c r="B969507" i="4"/>
  <c r="B969508" i="4"/>
  <c r="B969509" i="4"/>
  <c r="B969510" i="4"/>
  <c r="B969511" i="4"/>
  <c r="B969512" i="4"/>
  <c r="B969513" i="4"/>
  <c r="B969514" i="4"/>
  <c r="B969515" i="4"/>
  <c r="B969516" i="4"/>
  <c r="B969517" i="4"/>
  <c r="B969518" i="4"/>
  <c r="B969519" i="4"/>
  <c r="B969520" i="4"/>
  <c r="B969521" i="4"/>
  <c r="B969522" i="4"/>
  <c r="B969523" i="4"/>
  <c r="B969524" i="4"/>
  <c r="B969525" i="4"/>
  <c r="B969526" i="4"/>
  <c r="B969527" i="4"/>
  <c r="B969528" i="4"/>
  <c r="B969529" i="4"/>
  <c r="B969530" i="4"/>
  <c r="B969531" i="4"/>
  <c r="B969532" i="4"/>
  <c r="B969533" i="4"/>
  <c r="B969534" i="4"/>
  <c r="B969535" i="4"/>
  <c r="B969536" i="4"/>
  <c r="B969537" i="4"/>
  <c r="B969538" i="4"/>
  <c r="B969539" i="4"/>
  <c r="B969540" i="4"/>
  <c r="B969541" i="4"/>
  <c r="B969542" i="4"/>
  <c r="B969543" i="4"/>
  <c r="B969544" i="4"/>
  <c r="B969545" i="4"/>
  <c r="B969546" i="4"/>
  <c r="B969547" i="4"/>
  <c r="B969548" i="4"/>
  <c r="B969549" i="4"/>
  <c r="B969550" i="4"/>
  <c r="B969551" i="4"/>
  <c r="B969552" i="4"/>
  <c r="B969553" i="4"/>
  <c r="B969554" i="4"/>
  <c r="B969555" i="4"/>
  <c r="B969556" i="4"/>
  <c r="B969557" i="4"/>
  <c r="B969558" i="4"/>
  <c r="B969559" i="4"/>
  <c r="B969560" i="4"/>
  <c r="B969561" i="4"/>
  <c r="B969562" i="4"/>
  <c r="B969563" i="4"/>
  <c r="B969564" i="4"/>
  <c r="B969565" i="4"/>
  <c r="B969566" i="4"/>
  <c r="B969567" i="4"/>
  <c r="B969568" i="4"/>
  <c r="B969569" i="4"/>
  <c r="B969570" i="4"/>
  <c r="B969571" i="4"/>
  <c r="B969572" i="4"/>
  <c r="B969573" i="4"/>
  <c r="B969574" i="4"/>
  <c r="B969575" i="4"/>
  <c r="B969576" i="4"/>
  <c r="B969577" i="4"/>
  <c r="B969578" i="4"/>
  <c r="B969579" i="4"/>
  <c r="B969580" i="4"/>
  <c r="B969581" i="4"/>
  <c r="B969582" i="4"/>
  <c r="B969583" i="4"/>
  <c r="B969584" i="4"/>
  <c r="B969585" i="4"/>
  <c r="B969586" i="4"/>
  <c r="B969587" i="4"/>
  <c r="B969588" i="4"/>
  <c r="B969589" i="4"/>
  <c r="B969590" i="4"/>
  <c r="B969591" i="4"/>
  <c r="B969592" i="4"/>
  <c r="B969593" i="4"/>
  <c r="B969594" i="4"/>
  <c r="B969595" i="4"/>
  <c r="B969596" i="4"/>
  <c r="B969597" i="4"/>
  <c r="B969598" i="4"/>
  <c r="B969599" i="4"/>
  <c r="B969600" i="4"/>
  <c r="B969601" i="4"/>
  <c r="B969602" i="4"/>
  <c r="B969603" i="4"/>
  <c r="B969604" i="4"/>
  <c r="B969605" i="4"/>
  <c r="B969606" i="4"/>
  <c r="B969607" i="4"/>
  <c r="B969608" i="4"/>
  <c r="B969609" i="4"/>
  <c r="B969610" i="4"/>
  <c r="B969611" i="4"/>
  <c r="B969612" i="4"/>
  <c r="B969613" i="4"/>
  <c r="B969614" i="4"/>
  <c r="B969615" i="4"/>
  <c r="B969616" i="4"/>
  <c r="B969617" i="4"/>
  <c r="B969618" i="4"/>
  <c r="B969619" i="4"/>
  <c r="B969620" i="4"/>
  <c r="B969621" i="4"/>
  <c r="B969622" i="4"/>
  <c r="B969623" i="4"/>
  <c r="B969624" i="4"/>
  <c r="B969625" i="4"/>
  <c r="B969626" i="4"/>
  <c r="B969627" i="4"/>
  <c r="B969628" i="4"/>
  <c r="B969629" i="4"/>
  <c r="B969630" i="4"/>
  <c r="B969631" i="4"/>
  <c r="B969632" i="4"/>
  <c r="B969633" i="4"/>
  <c r="B969634" i="4"/>
  <c r="B969635" i="4"/>
  <c r="B969636" i="4"/>
  <c r="B969637" i="4"/>
  <c r="B969638" i="4"/>
  <c r="B969639" i="4"/>
  <c r="B969640" i="4"/>
  <c r="B969641" i="4"/>
  <c r="B969642" i="4"/>
  <c r="B969643" i="4"/>
  <c r="B969644" i="4"/>
  <c r="B969645" i="4"/>
  <c r="B969646" i="4"/>
  <c r="B969647" i="4"/>
  <c r="B969648" i="4"/>
  <c r="B969649" i="4"/>
  <c r="B969650" i="4"/>
  <c r="B969651" i="4"/>
  <c r="B969652" i="4"/>
  <c r="B969653" i="4"/>
  <c r="B969654" i="4"/>
  <c r="B969655" i="4"/>
  <c r="B969656" i="4"/>
  <c r="B969657" i="4"/>
  <c r="B969658" i="4"/>
  <c r="B969659" i="4"/>
  <c r="B969660" i="4"/>
  <c r="B969661" i="4"/>
  <c r="B969662" i="4"/>
  <c r="B969663" i="4"/>
  <c r="B969664" i="4"/>
  <c r="B969665" i="4"/>
  <c r="B969666" i="4"/>
  <c r="B969667" i="4"/>
  <c r="B969668" i="4"/>
  <c r="B969669" i="4"/>
  <c r="B969670" i="4"/>
  <c r="B969671" i="4"/>
  <c r="B969672" i="4"/>
  <c r="B969673" i="4"/>
  <c r="B969674" i="4"/>
  <c r="B969675" i="4"/>
  <c r="B969676" i="4"/>
  <c r="B969677" i="4"/>
  <c r="B969678" i="4"/>
  <c r="B969679" i="4"/>
  <c r="B969680" i="4"/>
  <c r="B969681" i="4"/>
  <c r="B969682" i="4"/>
  <c r="B969683" i="4"/>
  <c r="B969684" i="4"/>
  <c r="B969685" i="4"/>
  <c r="B969686" i="4"/>
  <c r="B969687" i="4"/>
  <c r="B969688" i="4"/>
  <c r="B969689" i="4"/>
  <c r="B969690" i="4"/>
  <c r="B969691" i="4"/>
  <c r="B969692" i="4"/>
  <c r="B969693" i="4"/>
  <c r="B969694" i="4"/>
  <c r="B969695" i="4"/>
  <c r="B969696" i="4"/>
  <c r="B969697" i="4"/>
  <c r="B969698" i="4"/>
  <c r="B969699" i="4"/>
  <c r="B969700" i="4"/>
  <c r="B969701" i="4"/>
  <c r="B969702" i="4"/>
  <c r="B969703" i="4"/>
  <c r="B969704" i="4"/>
  <c r="B969705" i="4"/>
  <c r="B969706" i="4"/>
  <c r="B969707" i="4"/>
  <c r="B969708" i="4"/>
  <c r="B969709" i="4"/>
  <c r="B969710" i="4"/>
  <c r="B969711" i="4"/>
  <c r="B969712" i="4"/>
  <c r="B969713" i="4"/>
  <c r="B969714" i="4"/>
  <c r="B969715" i="4"/>
  <c r="B969716" i="4"/>
  <c r="B969717" i="4"/>
  <c r="B969718" i="4"/>
  <c r="B969719" i="4"/>
  <c r="B969720" i="4"/>
  <c r="B969721" i="4"/>
  <c r="B969722" i="4"/>
  <c r="B969723" i="4"/>
  <c r="B969724" i="4"/>
  <c r="B969725" i="4"/>
  <c r="B969726" i="4"/>
  <c r="B969727" i="4"/>
  <c r="B969728" i="4"/>
  <c r="B969729" i="4"/>
  <c r="B969730" i="4"/>
  <c r="B969731" i="4"/>
  <c r="B969732" i="4"/>
  <c r="B969733" i="4"/>
  <c r="B969734" i="4"/>
  <c r="B969735" i="4"/>
  <c r="B969736" i="4"/>
  <c r="B969737" i="4"/>
  <c r="B969738" i="4"/>
  <c r="B969739" i="4"/>
  <c r="B969740" i="4"/>
  <c r="B969741" i="4"/>
  <c r="B969742" i="4"/>
  <c r="B969743" i="4"/>
  <c r="B969744" i="4"/>
  <c r="B969745" i="4"/>
  <c r="B969746" i="4"/>
  <c r="B969747" i="4"/>
  <c r="B969748" i="4"/>
  <c r="B969749" i="4"/>
  <c r="B969750" i="4"/>
  <c r="B969751" i="4"/>
  <c r="B969752" i="4"/>
  <c r="B969753" i="4"/>
  <c r="B969754" i="4"/>
  <c r="B969755" i="4"/>
  <c r="B969756" i="4"/>
  <c r="B969757" i="4"/>
  <c r="B969758" i="4"/>
  <c r="B969759" i="4"/>
  <c r="B969760" i="4"/>
  <c r="B969761" i="4"/>
  <c r="B969762" i="4"/>
  <c r="B969763" i="4"/>
  <c r="B969764" i="4"/>
  <c r="B969765" i="4"/>
  <c r="B969766" i="4"/>
  <c r="B969767" i="4"/>
  <c r="B969768" i="4"/>
  <c r="B969769" i="4"/>
  <c r="B969770" i="4"/>
  <c r="B969771" i="4"/>
  <c r="B969772" i="4"/>
  <c r="B969773" i="4"/>
  <c r="B969774" i="4"/>
  <c r="B969775" i="4"/>
  <c r="B969776" i="4"/>
  <c r="B969777" i="4"/>
  <c r="B969778" i="4"/>
  <c r="B969779" i="4"/>
  <c r="B969780" i="4"/>
  <c r="B969781" i="4"/>
  <c r="B969782" i="4"/>
  <c r="B969783" i="4"/>
  <c r="B969784" i="4"/>
  <c r="B969785" i="4"/>
  <c r="B969786" i="4"/>
  <c r="B969787" i="4"/>
  <c r="B969788" i="4"/>
  <c r="B969789" i="4"/>
  <c r="B969790" i="4"/>
  <c r="B969791" i="4"/>
  <c r="B969792" i="4"/>
  <c r="B969793" i="4"/>
  <c r="B969794" i="4"/>
  <c r="B969795" i="4"/>
  <c r="B969796" i="4"/>
  <c r="B969797" i="4"/>
  <c r="B969798" i="4"/>
  <c r="B969799" i="4"/>
  <c r="B969800" i="4"/>
  <c r="B969801" i="4"/>
  <c r="B969802" i="4"/>
  <c r="B969803" i="4"/>
  <c r="B969804" i="4"/>
  <c r="B969805" i="4"/>
  <c r="B969806" i="4"/>
  <c r="B969807" i="4"/>
  <c r="B969808" i="4"/>
  <c r="B969809" i="4"/>
  <c r="B969810" i="4"/>
  <c r="B969811" i="4"/>
  <c r="B969812" i="4"/>
  <c r="B969813" i="4"/>
  <c r="B969814" i="4"/>
  <c r="B969815" i="4"/>
  <c r="B969816" i="4"/>
  <c r="B969817" i="4"/>
  <c r="B969818" i="4"/>
  <c r="B969819" i="4"/>
  <c r="B969820" i="4"/>
  <c r="B969821" i="4"/>
  <c r="B969822" i="4"/>
  <c r="B969823" i="4"/>
  <c r="B969824" i="4"/>
  <c r="B969825" i="4"/>
  <c r="B969826" i="4"/>
  <c r="B969827" i="4"/>
  <c r="B969828" i="4"/>
  <c r="B969829" i="4"/>
  <c r="B969830" i="4"/>
  <c r="B969831" i="4"/>
  <c r="B969832" i="4"/>
  <c r="B969833" i="4"/>
  <c r="B969834" i="4"/>
  <c r="B969835" i="4"/>
  <c r="B969836" i="4"/>
  <c r="B969837" i="4"/>
  <c r="B969838" i="4"/>
  <c r="B969839" i="4"/>
  <c r="B969840" i="4"/>
  <c r="B969841" i="4"/>
  <c r="B969842" i="4"/>
  <c r="B969843" i="4"/>
  <c r="B969844" i="4"/>
  <c r="B969845" i="4"/>
  <c r="B969846" i="4"/>
  <c r="B969847" i="4"/>
  <c r="B969848" i="4"/>
  <c r="B969849" i="4"/>
  <c r="B969850" i="4"/>
  <c r="B969851" i="4"/>
  <c r="B969852" i="4"/>
  <c r="B969853" i="4"/>
  <c r="B969854" i="4"/>
  <c r="B969855" i="4"/>
  <c r="B969856" i="4"/>
  <c r="B969857" i="4"/>
  <c r="B969858" i="4"/>
  <c r="B969859" i="4"/>
  <c r="B969860" i="4"/>
  <c r="B969861" i="4"/>
  <c r="B969862" i="4"/>
  <c r="B969863" i="4"/>
  <c r="B969864" i="4"/>
  <c r="B969865" i="4"/>
  <c r="B969866" i="4"/>
  <c r="B969867" i="4"/>
  <c r="B969868" i="4"/>
  <c r="B969869" i="4"/>
  <c r="B969870" i="4"/>
  <c r="B969871" i="4"/>
  <c r="B969872" i="4"/>
  <c r="B969873" i="4"/>
  <c r="B969874" i="4"/>
  <c r="B969875" i="4"/>
  <c r="B969876" i="4"/>
  <c r="B969877" i="4"/>
  <c r="B969878" i="4"/>
  <c r="B969879" i="4"/>
  <c r="B969880" i="4"/>
  <c r="B969881" i="4"/>
  <c r="B969882" i="4"/>
  <c r="B969883" i="4"/>
  <c r="B969884" i="4"/>
  <c r="B969885" i="4"/>
  <c r="B969886" i="4"/>
  <c r="B969887" i="4"/>
  <c r="B969888" i="4"/>
  <c r="B969889" i="4"/>
  <c r="B969890" i="4"/>
  <c r="B969891" i="4"/>
  <c r="B969892" i="4"/>
  <c r="B969893" i="4"/>
  <c r="B969894" i="4"/>
  <c r="B969895" i="4"/>
  <c r="B969896" i="4"/>
  <c r="B969897" i="4"/>
  <c r="B969898" i="4"/>
  <c r="B969899" i="4"/>
  <c r="B969900" i="4"/>
  <c r="B969901" i="4"/>
  <c r="B969902" i="4"/>
  <c r="B969903" i="4"/>
  <c r="B969904" i="4"/>
  <c r="B969905" i="4"/>
  <c r="B969906" i="4"/>
  <c r="B969907" i="4"/>
  <c r="B969908" i="4"/>
  <c r="B969909" i="4"/>
  <c r="B969910" i="4"/>
  <c r="B969911" i="4"/>
  <c r="B969912" i="4"/>
  <c r="B969913" i="4"/>
  <c r="B969914" i="4"/>
  <c r="B969915" i="4"/>
  <c r="B969916" i="4"/>
  <c r="B969917" i="4"/>
  <c r="B969918" i="4"/>
  <c r="B969919" i="4"/>
  <c r="B969920" i="4"/>
  <c r="B969921" i="4"/>
  <c r="B969922" i="4"/>
  <c r="B969923" i="4"/>
  <c r="B969924" i="4"/>
  <c r="B969925" i="4"/>
  <c r="B969926" i="4"/>
  <c r="B969927" i="4"/>
  <c r="B969928" i="4"/>
  <c r="B969929" i="4"/>
  <c r="B969930" i="4"/>
  <c r="B969931" i="4"/>
  <c r="B969932" i="4"/>
  <c r="B969933" i="4"/>
  <c r="B969934" i="4"/>
  <c r="B969935" i="4"/>
  <c r="B969936" i="4"/>
  <c r="B969937" i="4"/>
  <c r="B969938" i="4"/>
  <c r="B969939" i="4"/>
  <c r="B969940" i="4"/>
  <c r="B969941" i="4"/>
  <c r="B969942" i="4"/>
  <c r="B969943" i="4"/>
  <c r="B969944" i="4"/>
  <c r="B969945" i="4"/>
  <c r="B969946" i="4"/>
  <c r="B969947" i="4"/>
  <c r="B969948" i="4"/>
  <c r="B969949" i="4"/>
  <c r="B969950" i="4"/>
  <c r="B969951" i="4"/>
  <c r="B969952" i="4"/>
  <c r="B969953" i="4"/>
  <c r="B969954" i="4"/>
  <c r="B969955" i="4"/>
  <c r="B969956" i="4"/>
  <c r="B969957" i="4"/>
  <c r="B969958" i="4"/>
  <c r="B969959" i="4"/>
  <c r="B969960" i="4"/>
  <c r="B969961" i="4"/>
  <c r="B969962" i="4"/>
  <c r="B969963" i="4"/>
  <c r="B969964" i="4"/>
  <c r="B969965" i="4"/>
  <c r="B969966" i="4"/>
  <c r="B969967" i="4"/>
  <c r="B969968" i="4"/>
  <c r="B969969" i="4"/>
  <c r="B969970" i="4"/>
  <c r="B969971" i="4"/>
  <c r="B969972" i="4"/>
  <c r="B969973" i="4"/>
  <c r="B969974" i="4"/>
  <c r="B969975" i="4"/>
  <c r="B969976" i="4"/>
  <c r="B969977" i="4"/>
  <c r="B969978" i="4"/>
  <c r="B969979" i="4"/>
  <c r="B969980" i="4"/>
  <c r="B969981" i="4"/>
  <c r="B969982" i="4"/>
  <c r="B969983" i="4"/>
  <c r="B969984" i="4"/>
  <c r="B969985" i="4"/>
  <c r="B969986" i="4"/>
  <c r="B969987" i="4"/>
  <c r="B969988" i="4"/>
  <c r="B969989" i="4"/>
  <c r="B969990" i="4"/>
  <c r="B969991" i="4"/>
  <c r="B969992" i="4"/>
  <c r="B969993" i="4"/>
  <c r="B969994" i="4"/>
  <c r="B969995" i="4"/>
  <c r="B969996" i="4"/>
  <c r="B969997" i="4"/>
  <c r="B969998" i="4"/>
  <c r="B969999" i="4"/>
  <c r="B970000" i="4"/>
  <c r="B970001" i="4"/>
  <c r="B970002" i="4"/>
  <c r="B970003" i="4"/>
  <c r="B970004" i="4"/>
  <c r="B970005" i="4"/>
  <c r="B970006" i="4"/>
  <c r="B970007" i="4"/>
  <c r="B970008" i="4"/>
  <c r="B970009" i="4"/>
  <c r="B970010" i="4"/>
  <c r="B970011" i="4"/>
  <c r="B970012" i="4"/>
  <c r="B970013" i="4"/>
  <c r="B970014" i="4"/>
  <c r="B970015" i="4"/>
  <c r="B970016" i="4"/>
  <c r="B970017" i="4"/>
  <c r="B970018" i="4"/>
  <c r="B970019" i="4"/>
  <c r="B970020" i="4"/>
  <c r="B970021" i="4"/>
  <c r="B970022" i="4"/>
  <c r="B970023" i="4"/>
  <c r="B970024" i="4"/>
  <c r="B970025" i="4"/>
  <c r="B970026" i="4"/>
  <c r="B970027" i="4"/>
  <c r="B970028" i="4"/>
  <c r="B970029" i="4"/>
  <c r="B970030" i="4"/>
  <c r="B970031" i="4"/>
  <c r="B970032" i="4"/>
  <c r="B970033" i="4"/>
  <c r="B970034" i="4"/>
  <c r="B970035" i="4"/>
  <c r="B970036" i="4"/>
  <c r="B970037" i="4"/>
  <c r="B970038" i="4"/>
  <c r="B970039" i="4"/>
  <c r="B970040" i="4"/>
  <c r="B970041" i="4"/>
  <c r="B970042" i="4"/>
  <c r="B970043" i="4"/>
  <c r="B970044" i="4"/>
  <c r="B970045" i="4"/>
  <c r="B970046" i="4"/>
  <c r="B970047" i="4"/>
  <c r="B970048" i="4"/>
  <c r="B970049" i="4"/>
  <c r="B970050" i="4"/>
  <c r="B970051" i="4"/>
  <c r="B970052" i="4"/>
  <c r="B970053" i="4"/>
  <c r="B970054" i="4"/>
  <c r="B970055" i="4"/>
  <c r="B970056" i="4"/>
  <c r="B970057" i="4"/>
  <c r="B970058" i="4"/>
  <c r="B970059" i="4"/>
  <c r="B970060" i="4"/>
  <c r="B970061" i="4"/>
  <c r="B970062" i="4"/>
  <c r="B970063" i="4"/>
  <c r="B970064" i="4"/>
  <c r="B970065" i="4"/>
  <c r="B970066" i="4"/>
  <c r="B970067" i="4"/>
  <c r="B970068" i="4"/>
  <c r="B970069" i="4"/>
  <c r="B970070" i="4"/>
  <c r="B970071" i="4"/>
  <c r="B970072" i="4"/>
  <c r="B970073" i="4"/>
  <c r="B970074" i="4"/>
  <c r="B970075" i="4"/>
  <c r="B970076" i="4"/>
  <c r="B970077" i="4"/>
  <c r="B970078" i="4"/>
  <c r="B970079" i="4"/>
  <c r="B970080" i="4"/>
  <c r="B970081" i="4"/>
  <c r="B970082" i="4"/>
  <c r="B970083" i="4"/>
  <c r="B970084" i="4"/>
  <c r="B970085" i="4"/>
  <c r="B970086" i="4"/>
  <c r="B970087" i="4"/>
  <c r="B970088" i="4"/>
  <c r="B970089" i="4"/>
  <c r="B970090" i="4"/>
  <c r="B970091" i="4"/>
  <c r="B970092" i="4"/>
  <c r="B970093" i="4"/>
  <c r="B970094" i="4"/>
  <c r="B970095" i="4"/>
  <c r="B970096" i="4"/>
  <c r="B970097" i="4"/>
  <c r="B970098" i="4"/>
  <c r="B970099" i="4"/>
  <c r="B970100" i="4"/>
  <c r="B970101" i="4"/>
  <c r="B970102" i="4"/>
  <c r="B970103" i="4"/>
  <c r="B970104" i="4"/>
  <c r="B970105" i="4"/>
  <c r="B970106" i="4"/>
  <c r="B970107" i="4"/>
  <c r="B970108" i="4"/>
  <c r="B970109" i="4"/>
  <c r="B970110" i="4"/>
  <c r="B970111" i="4"/>
  <c r="B970112" i="4"/>
  <c r="B970113" i="4"/>
  <c r="B970114" i="4"/>
  <c r="B970115" i="4"/>
  <c r="B970116" i="4"/>
  <c r="B970117" i="4"/>
  <c r="B970118" i="4"/>
  <c r="B970119" i="4"/>
  <c r="B970120" i="4"/>
  <c r="B970121" i="4"/>
  <c r="B970122" i="4"/>
  <c r="B970123" i="4"/>
  <c r="B970124" i="4"/>
  <c r="B970125" i="4"/>
  <c r="B970126" i="4"/>
  <c r="B970127" i="4"/>
  <c r="B970128" i="4"/>
  <c r="B970129" i="4"/>
  <c r="B970130" i="4"/>
  <c r="B970131" i="4"/>
  <c r="B970132" i="4"/>
  <c r="B970133" i="4"/>
  <c r="B970134" i="4"/>
  <c r="B970135" i="4"/>
  <c r="B970136" i="4"/>
  <c r="B970137" i="4"/>
  <c r="B970138" i="4"/>
  <c r="B970139" i="4"/>
  <c r="B970140" i="4"/>
  <c r="B970141" i="4"/>
  <c r="B970142" i="4"/>
  <c r="B970143" i="4"/>
  <c r="B970144" i="4"/>
  <c r="B970145" i="4"/>
  <c r="B970146" i="4"/>
  <c r="B970147" i="4"/>
  <c r="B970148" i="4"/>
  <c r="B970149" i="4"/>
  <c r="B970150" i="4"/>
  <c r="B970151" i="4"/>
  <c r="B970152" i="4"/>
  <c r="B970153" i="4"/>
  <c r="B970154" i="4"/>
  <c r="B970155" i="4"/>
  <c r="B970156" i="4"/>
  <c r="B970157" i="4"/>
  <c r="B970158" i="4"/>
  <c r="B970159" i="4"/>
  <c r="B970160" i="4"/>
  <c r="B970161" i="4"/>
  <c r="B970162" i="4"/>
  <c r="B970163" i="4"/>
  <c r="B970164" i="4"/>
  <c r="B970165" i="4"/>
  <c r="B970166" i="4"/>
  <c r="B970167" i="4"/>
  <c r="B970168" i="4"/>
  <c r="B970169" i="4"/>
  <c r="B970170" i="4"/>
  <c r="B970171" i="4"/>
  <c r="B970172" i="4"/>
  <c r="B970173" i="4"/>
  <c r="B970174" i="4"/>
  <c r="B970175" i="4"/>
  <c r="B970176" i="4"/>
  <c r="B970177" i="4"/>
  <c r="B970178" i="4"/>
  <c r="B970179" i="4"/>
  <c r="B970180" i="4"/>
  <c r="B970181" i="4"/>
  <c r="B970182" i="4"/>
  <c r="B970183" i="4"/>
  <c r="B970184" i="4"/>
  <c r="B970185" i="4"/>
  <c r="B970186" i="4"/>
  <c r="B970187" i="4"/>
  <c r="B970188" i="4"/>
  <c r="B970189" i="4"/>
  <c r="B970190" i="4"/>
  <c r="B970191" i="4"/>
  <c r="B970192" i="4"/>
  <c r="B970193" i="4"/>
  <c r="B970194" i="4"/>
  <c r="B970195" i="4"/>
  <c r="B970196" i="4"/>
  <c r="B970197" i="4"/>
  <c r="B970198" i="4"/>
  <c r="B970199" i="4"/>
  <c r="B970200" i="4"/>
  <c r="B970201" i="4"/>
  <c r="B970202" i="4"/>
  <c r="B970203" i="4"/>
  <c r="B970204" i="4"/>
  <c r="B970205" i="4"/>
  <c r="B970206" i="4"/>
  <c r="B970207" i="4"/>
  <c r="B970208" i="4"/>
  <c r="B970209" i="4"/>
  <c r="B970210" i="4"/>
  <c r="B970211" i="4"/>
  <c r="B970212" i="4"/>
  <c r="B970213" i="4"/>
  <c r="B970214" i="4"/>
  <c r="B970215" i="4"/>
  <c r="B970216" i="4"/>
  <c r="B970217" i="4"/>
  <c r="B970218" i="4"/>
  <c r="B970219" i="4"/>
  <c r="B970220" i="4"/>
  <c r="B970221" i="4"/>
  <c r="B970222" i="4"/>
  <c r="B970223" i="4"/>
  <c r="B970224" i="4"/>
  <c r="B970225" i="4"/>
  <c r="B970226" i="4"/>
  <c r="B970227" i="4"/>
  <c r="B970228" i="4"/>
  <c r="B970229" i="4"/>
  <c r="B970230" i="4"/>
  <c r="B970231" i="4"/>
  <c r="B970232" i="4"/>
  <c r="B970233" i="4"/>
  <c r="B970234" i="4"/>
  <c r="B970235" i="4"/>
  <c r="B970236" i="4"/>
  <c r="B970237" i="4"/>
  <c r="B970238" i="4"/>
  <c r="B970239" i="4"/>
  <c r="B970240" i="4"/>
  <c r="B970241" i="4"/>
  <c r="B970242" i="4"/>
  <c r="B970243" i="4"/>
  <c r="B970244" i="4"/>
  <c r="B970245" i="4"/>
  <c r="B970246" i="4"/>
  <c r="B970247" i="4"/>
  <c r="B970248" i="4"/>
  <c r="B970249" i="4"/>
  <c r="B970250" i="4"/>
  <c r="B970251" i="4"/>
  <c r="B970252" i="4"/>
  <c r="B970253" i="4"/>
  <c r="B970254" i="4"/>
  <c r="B970255" i="4"/>
  <c r="B970256" i="4"/>
  <c r="B970257" i="4"/>
  <c r="B970258" i="4"/>
  <c r="B970259" i="4"/>
  <c r="B970260" i="4"/>
  <c r="B970261" i="4"/>
  <c r="B970262" i="4"/>
  <c r="B970263" i="4"/>
  <c r="B970264" i="4"/>
  <c r="B970265" i="4"/>
  <c r="B970266" i="4"/>
  <c r="B970267" i="4"/>
  <c r="B970268" i="4"/>
  <c r="B970269" i="4"/>
  <c r="B970270" i="4"/>
  <c r="B970271" i="4"/>
  <c r="B970272" i="4"/>
  <c r="B970273" i="4"/>
  <c r="B970274" i="4"/>
  <c r="B970275" i="4"/>
  <c r="B970276" i="4"/>
  <c r="B970277" i="4"/>
  <c r="B970278" i="4"/>
  <c r="B970279" i="4"/>
  <c r="B970280" i="4"/>
  <c r="B970281" i="4"/>
  <c r="B970282" i="4"/>
  <c r="B970283" i="4"/>
  <c r="B970284" i="4"/>
  <c r="B970285" i="4"/>
  <c r="B970286" i="4"/>
  <c r="B970287" i="4"/>
  <c r="B970288" i="4"/>
  <c r="B970289" i="4"/>
  <c r="B970290" i="4"/>
  <c r="B970291" i="4"/>
  <c r="B970292" i="4"/>
  <c r="B970293" i="4"/>
  <c r="B970294" i="4"/>
  <c r="B970295" i="4"/>
  <c r="B970296" i="4"/>
  <c r="B970297" i="4"/>
  <c r="B970298" i="4"/>
  <c r="B970299" i="4"/>
  <c r="B970300" i="4"/>
  <c r="B970301" i="4"/>
  <c r="B970302" i="4"/>
  <c r="B970303" i="4"/>
  <c r="B970304" i="4"/>
  <c r="B970305" i="4"/>
  <c r="B970306" i="4"/>
  <c r="B970307" i="4"/>
  <c r="B970308" i="4"/>
  <c r="B970309" i="4"/>
  <c r="B970310" i="4"/>
  <c r="B970311" i="4"/>
  <c r="B970312" i="4"/>
  <c r="B970313" i="4"/>
  <c r="B970314" i="4"/>
  <c r="B970315" i="4"/>
  <c r="B970316" i="4"/>
  <c r="B970317" i="4"/>
  <c r="B970318" i="4"/>
  <c r="B970319" i="4"/>
  <c r="B970320" i="4"/>
  <c r="B970321" i="4"/>
  <c r="B970322" i="4"/>
  <c r="B970323" i="4"/>
  <c r="B970324" i="4"/>
  <c r="B970325" i="4"/>
  <c r="B970326" i="4"/>
  <c r="B970327" i="4"/>
  <c r="B970328" i="4"/>
  <c r="B970329" i="4"/>
  <c r="B970330" i="4"/>
  <c r="B970331" i="4"/>
  <c r="B970332" i="4"/>
  <c r="B970333" i="4"/>
  <c r="B970334" i="4"/>
  <c r="B970335" i="4"/>
  <c r="B970336" i="4"/>
  <c r="B970337" i="4"/>
  <c r="B970338" i="4"/>
  <c r="B970339" i="4"/>
  <c r="B970340" i="4"/>
  <c r="B970341" i="4"/>
  <c r="B970342" i="4"/>
  <c r="B970343" i="4"/>
  <c r="B970344" i="4"/>
  <c r="B970345" i="4"/>
  <c r="B970346" i="4"/>
  <c r="B970347" i="4"/>
  <c r="B970348" i="4"/>
  <c r="B970349" i="4"/>
  <c r="B970350" i="4"/>
  <c r="B970351" i="4"/>
  <c r="B970352" i="4"/>
  <c r="B970353" i="4"/>
  <c r="B970354" i="4"/>
  <c r="B970355" i="4"/>
  <c r="B970356" i="4"/>
  <c r="B970357" i="4"/>
  <c r="B970358" i="4"/>
  <c r="B970359" i="4"/>
  <c r="B970360" i="4"/>
  <c r="B970361" i="4"/>
  <c r="B970362" i="4"/>
  <c r="B970363" i="4"/>
  <c r="B970364" i="4"/>
  <c r="B970365" i="4"/>
  <c r="B970366" i="4"/>
  <c r="B970367" i="4"/>
  <c r="B970368" i="4"/>
  <c r="B970369" i="4"/>
  <c r="B970370" i="4"/>
  <c r="B970371" i="4"/>
  <c r="B970372" i="4"/>
  <c r="B970373" i="4"/>
  <c r="B970374" i="4"/>
  <c r="B970375" i="4"/>
  <c r="B970376" i="4"/>
  <c r="B970377" i="4"/>
  <c r="B970378" i="4"/>
  <c r="B970379" i="4"/>
  <c r="B970380" i="4"/>
  <c r="B970381" i="4"/>
  <c r="B970382" i="4"/>
  <c r="B970383" i="4"/>
  <c r="B970384" i="4"/>
  <c r="B970385" i="4"/>
  <c r="B970386" i="4"/>
  <c r="B970387" i="4"/>
  <c r="B970388" i="4"/>
  <c r="B970389" i="4"/>
  <c r="B970390" i="4"/>
  <c r="B970391" i="4"/>
  <c r="B970392" i="4"/>
  <c r="B970393" i="4"/>
  <c r="B970394" i="4"/>
  <c r="B970395" i="4"/>
  <c r="B970396" i="4"/>
  <c r="B970397" i="4"/>
  <c r="B970398" i="4"/>
  <c r="B970399" i="4"/>
  <c r="B970400" i="4"/>
  <c r="B970401" i="4"/>
  <c r="B970402" i="4"/>
  <c r="B970403" i="4"/>
  <c r="B970404" i="4"/>
  <c r="B970405" i="4"/>
  <c r="B970406" i="4"/>
  <c r="B970407" i="4"/>
  <c r="B970408" i="4"/>
  <c r="B970409" i="4"/>
  <c r="B970410" i="4"/>
  <c r="B970411" i="4"/>
  <c r="B970412" i="4"/>
  <c r="B970413" i="4"/>
  <c r="B970414" i="4"/>
  <c r="B970415" i="4"/>
  <c r="B970416" i="4"/>
  <c r="B970417" i="4"/>
  <c r="B970418" i="4"/>
  <c r="B970419" i="4"/>
  <c r="B970420" i="4"/>
  <c r="B970421" i="4"/>
  <c r="B970422" i="4"/>
  <c r="B970423" i="4"/>
  <c r="B970424" i="4"/>
  <c r="B970425" i="4"/>
  <c r="B970426" i="4"/>
  <c r="B970427" i="4"/>
  <c r="B970428" i="4"/>
  <c r="B970429" i="4"/>
  <c r="B970430" i="4"/>
  <c r="B970431" i="4"/>
  <c r="B970432" i="4"/>
  <c r="B970433" i="4"/>
  <c r="B970434" i="4"/>
  <c r="B970435" i="4"/>
  <c r="B970436" i="4"/>
  <c r="B970437" i="4"/>
  <c r="B970438" i="4"/>
  <c r="B970439" i="4"/>
  <c r="B970440" i="4"/>
  <c r="B970441" i="4"/>
  <c r="B970442" i="4"/>
  <c r="B970443" i="4"/>
  <c r="B970444" i="4"/>
  <c r="B970445" i="4"/>
  <c r="B970446" i="4"/>
  <c r="B970447" i="4"/>
  <c r="B970448" i="4"/>
  <c r="B970449" i="4"/>
  <c r="B970450" i="4"/>
  <c r="B970451" i="4"/>
  <c r="B970452" i="4"/>
  <c r="B970453" i="4"/>
  <c r="B970454" i="4"/>
  <c r="B970455" i="4"/>
  <c r="B970456" i="4"/>
  <c r="B970457" i="4"/>
  <c r="B970458" i="4"/>
  <c r="B970459" i="4"/>
  <c r="B970460" i="4"/>
  <c r="B970461" i="4"/>
  <c r="B970462" i="4"/>
  <c r="B970463" i="4"/>
  <c r="B970464" i="4"/>
  <c r="B970465" i="4"/>
  <c r="B970466" i="4"/>
  <c r="B970467" i="4"/>
  <c r="B970468" i="4"/>
  <c r="B970469" i="4"/>
  <c r="B970470" i="4"/>
  <c r="B970471" i="4"/>
  <c r="B970472" i="4"/>
  <c r="B970473" i="4"/>
  <c r="B970474" i="4"/>
  <c r="B970475" i="4"/>
  <c r="B970476" i="4"/>
  <c r="B970477" i="4"/>
  <c r="B970478" i="4"/>
  <c r="B970479" i="4"/>
  <c r="B970480" i="4"/>
  <c r="B970481" i="4"/>
  <c r="B970482" i="4"/>
  <c r="B970483" i="4"/>
  <c r="B970484" i="4"/>
  <c r="B970485" i="4"/>
  <c r="B970486" i="4"/>
  <c r="B970487" i="4"/>
  <c r="B970488" i="4"/>
  <c r="B970489" i="4"/>
  <c r="B970490" i="4"/>
  <c r="B970491" i="4"/>
  <c r="B970492" i="4"/>
  <c r="B970493" i="4"/>
  <c r="B970494" i="4"/>
  <c r="B970495" i="4"/>
  <c r="B970496" i="4"/>
  <c r="B970497" i="4"/>
  <c r="B970498" i="4"/>
  <c r="B970499" i="4"/>
  <c r="B970500" i="4"/>
  <c r="B970501" i="4"/>
  <c r="B970502" i="4"/>
  <c r="B970503" i="4"/>
  <c r="B970504" i="4"/>
  <c r="B970505" i="4"/>
  <c r="B970506" i="4"/>
  <c r="B970507" i="4"/>
  <c r="B970508" i="4"/>
  <c r="B970509" i="4"/>
  <c r="B970510" i="4"/>
  <c r="B970511" i="4"/>
  <c r="B970512" i="4"/>
  <c r="B970513" i="4"/>
  <c r="B970514" i="4"/>
  <c r="B970515" i="4"/>
  <c r="B970516" i="4"/>
  <c r="B970517" i="4"/>
  <c r="B970518" i="4"/>
  <c r="B970519" i="4"/>
  <c r="B970520" i="4"/>
  <c r="B970521" i="4"/>
  <c r="B970522" i="4"/>
  <c r="B970523" i="4"/>
  <c r="B970524" i="4"/>
  <c r="B970525" i="4"/>
  <c r="B970526" i="4"/>
  <c r="B970527" i="4"/>
  <c r="B970528" i="4"/>
  <c r="B970529" i="4"/>
  <c r="B970530" i="4"/>
  <c r="B970531" i="4"/>
  <c r="B970532" i="4"/>
  <c r="B970533" i="4"/>
  <c r="B970534" i="4"/>
  <c r="B970535" i="4"/>
  <c r="B970536" i="4"/>
  <c r="B970537" i="4"/>
  <c r="B970538" i="4"/>
  <c r="B970539" i="4"/>
  <c r="B970540" i="4"/>
  <c r="B970541" i="4"/>
  <c r="B970542" i="4"/>
  <c r="B970543" i="4"/>
  <c r="B970544" i="4"/>
  <c r="B970545" i="4"/>
  <c r="B970546" i="4"/>
  <c r="B970547" i="4"/>
  <c r="B970548" i="4"/>
  <c r="B970549" i="4"/>
  <c r="B970550" i="4"/>
  <c r="B970551" i="4"/>
  <c r="B970552" i="4"/>
  <c r="B970553" i="4"/>
  <c r="B970554" i="4"/>
  <c r="B970555" i="4"/>
  <c r="B970556" i="4"/>
  <c r="B970557" i="4"/>
  <c r="B970558" i="4"/>
  <c r="B970559" i="4"/>
  <c r="B970560" i="4"/>
  <c r="B970561" i="4"/>
  <c r="B970562" i="4"/>
  <c r="B970563" i="4"/>
  <c r="B970564" i="4"/>
  <c r="B970565" i="4"/>
  <c r="B970566" i="4"/>
  <c r="B970567" i="4"/>
  <c r="B970568" i="4"/>
  <c r="B970569" i="4"/>
  <c r="B970570" i="4"/>
  <c r="B970571" i="4"/>
  <c r="B970572" i="4"/>
  <c r="B970573" i="4"/>
  <c r="B970574" i="4"/>
  <c r="B970575" i="4"/>
  <c r="B970576" i="4"/>
  <c r="B970577" i="4"/>
  <c r="B970578" i="4"/>
  <c r="B970579" i="4"/>
  <c r="B970580" i="4"/>
  <c r="B970581" i="4"/>
  <c r="B970582" i="4"/>
  <c r="B970583" i="4"/>
  <c r="B970584" i="4"/>
  <c r="B970585" i="4"/>
  <c r="B970586" i="4"/>
  <c r="B970587" i="4"/>
  <c r="B970588" i="4"/>
  <c r="B970589" i="4"/>
  <c r="B970590" i="4"/>
  <c r="B970591" i="4"/>
  <c r="B970592" i="4"/>
  <c r="B970593" i="4"/>
  <c r="B970594" i="4"/>
  <c r="B970595" i="4"/>
  <c r="B970596" i="4"/>
  <c r="B970597" i="4"/>
  <c r="B970598" i="4"/>
  <c r="B970599" i="4"/>
  <c r="B970600" i="4"/>
  <c r="B970601" i="4"/>
  <c r="B970602" i="4"/>
  <c r="B970603" i="4"/>
  <c r="B970604" i="4"/>
  <c r="B970605" i="4"/>
  <c r="B970606" i="4"/>
  <c r="B970607" i="4"/>
  <c r="B970608" i="4"/>
  <c r="B970609" i="4"/>
  <c r="B970610" i="4"/>
  <c r="B970611" i="4"/>
  <c r="B970612" i="4"/>
  <c r="B970613" i="4"/>
  <c r="B970614" i="4"/>
  <c r="B970615" i="4"/>
  <c r="B970616" i="4"/>
  <c r="B970617" i="4"/>
  <c r="B970618" i="4"/>
  <c r="B970619" i="4"/>
  <c r="B970620" i="4"/>
  <c r="B970621" i="4"/>
  <c r="B970622" i="4"/>
  <c r="B970623" i="4"/>
  <c r="B970624" i="4"/>
  <c r="B970625" i="4"/>
  <c r="B970626" i="4"/>
  <c r="B970627" i="4"/>
  <c r="B970628" i="4"/>
  <c r="B970629" i="4"/>
  <c r="B970630" i="4"/>
  <c r="B970631" i="4"/>
  <c r="B970632" i="4"/>
  <c r="B970633" i="4"/>
  <c r="B970634" i="4"/>
  <c r="B970635" i="4"/>
  <c r="B970636" i="4"/>
  <c r="B970637" i="4"/>
  <c r="B970638" i="4"/>
  <c r="B970639" i="4"/>
  <c r="B970640" i="4"/>
  <c r="B970641" i="4"/>
  <c r="B970642" i="4"/>
  <c r="B970643" i="4"/>
  <c r="B970644" i="4"/>
  <c r="B970645" i="4"/>
  <c r="B970646" i="4"/>
  <c r="B970647" i="4"/>
  <c r="B970648" i="4"/>
  <c r="B970649" i="4"/>
  <c r="B970650" i="4"/>
  <c r="B970651" i="4"/>
  <c r="B970652" i="4"/>
  <c r="B970653" i="4"/>
  <c r="B970654" i="4"/>
  <c r="B970655" i="4"/>
  <c r="B970656" i="4"/>
  <c r="B970657" i="4"/>
  <c r="B970658" i="4"/>
  <c r="B970659" i="4"/>
  <c r="B970660" i="4"/>
  <c r="B970661" i="4"/>
  <c r="B970662" i="4"/>
  <c r="B970663" i="4"/>
  <c r="B970664" i="4"/>
  <c r="B970665" i="4"/>
  <c r="B970666" i="4"/>
  <c r="B970667" i="4"/>
  <c r="B970668" i="4"/>
  <c r="B970669" i="4"/>
  <c r="B970670" i="4"/>
  <c r="B970671" i="4"/>
  <c r="B970672" i="4"/>
  <c r="B970673" i="4"/>
  <c r="B970674" i="4"/>
  <c r="B970675" i="4"/>
  <c r="B970676" i="4"/>
  <c r="B970677" i="4"/>
  <c r="B970678" i="4"/>
  <c r="B970679" i="4"/>
  <c r="B970680" i="4"/>
  <c r="B970681" i="4"/>
  <c r="B970682" i="4"/>
  <c r="B970683" i="4"/>
  <c r="B970684" i="4"/>
  <c r="B970685" i="4"/>
  <c r="B970686" i="4"/>
  <c r="B970687" i="4"/>
  <c r="B970688" i="4"/>
  <c r="B970689" i="4"/>
  <c r="B970690" i="4"/>
  <c r="B970691" i="4"/>
  <c r="B970692" i="4"/>
  <c r="B970693" i="4"/>
  <c r="B970694" i="4"/>
  <c r="B970695" i="4"/>
  <c r="B970696" i="4"/>
  <c r="B970697" i="4"/>
  <c r="B970698" i="4"/>
  <c r="B970699" i="4"/>
  <c r="B970700" i="4"/>
  <c r="B970701" i="4"/>
  <c r="B970702" i="4"/>
  <c r="B970703" i="4"/>
  <c r="B970704" i="4"/>
  <c r="B970705" i="4"/>
  <c r="B970706" i="4"/>
  <c r="B970707" i="4"/>
  <c r="B970708" i="4"/>
  <c r="B970709" i="4"/>
  <c r="B970710" i="4"/>
  <c r="B970711" i="4"/>
  <c r="B970712" i="4"/>
  <c r="B970713" i="4"/>
  <c r="B970714" i="4"/>
  <c r="B970715" i="4"/>
  <c r="B970716" i="4"/>
  <c r="B970717" i="4"/>
  <c r="B970718" i="4"/>
  <c r="B970719" i="4"/>
  <c r="B970720" i="4"/>
  <c r="B970721" i="4"/>
  <c r="B970722" i="4"/>
  <c r="B970723" i="4"/>
  <c r="B970724" i="4"/>
  <c r="B970725" i="4"/>
  <c r="B970726" i="4"/>
  <c r="B970727" i="4"/>
  <c r="B970728" i="4"/>
  <c r="B970729" i="4"/>
  <c r="B970730" i="4"/>
  <c r="B970731" i="4"/>
  <c r="B970732" i="4"/>
  <c r="B970733" i="4"/>
  <c r="B970734" i="4"/>
  <c r="B970735" i="4"/>
  <c r="B970736" i="4"/>
  <c r="B970737" i="4"/>
  <c r="B970738" i="4"/>
  <c r="B970739" i="4"/>
  <c r="B970740" i="4"/>
  <c r="B970741" i="4"/>
  <c r="B970742" i="4"/>
  <c r="B970743" i="4"/>
  <c r="B970744" i="4"/>
  <c r="B970745" i="4"/>
  <c r="B970746" i="4"/>
  <c r="B970747" i="4"/>
  <c r="B970748" i="4"/>
  <c r="B970749" i="4"/>
  <c r="B970750" i="4"/>
  <c r="B970751" i="4"/>
  <c r="B970752" i="4"/>
  <c r="B970753" i="4"/>
  <c r="B970754" i="4"/>
  <c r="B970755" i="4"/>
  <c r="B970756" i="4"/>
  <c r="B970757" i="4"/>
  <c r="B970758" i="4"/>
  <c r="B970759" i="4"/>
  <c r="B970760" i="4"/>
  <c r="B970761" i="4"/>
  <c r="B970762" i="4"/>
  <c r="B970763" i="4"/>
  <c r="B970764" i="4"/>
  <c r="B970765" i="4"/>
  <c r="B970766" i="4"/>
  <c r="B970767" i="4"/>
  <c r="B970768" i="4"/>
  <c r="B970769" i="4"/>
  <c r="B970770" i="4"/>
  <c r="B970771" i="4"/>
  <c r="B970772" i="4"/>
  <c r="B970773" i="4"/>
  <c r="B970774" i="4"/>
  <c r="B970775" i="4"/>
  <c r="B970776" i="4"/>
  <c r="B970777" i="4"/>
  <c r="B970778" i="4"/>
  <c r="B970779" i="4"/>
  <c r="B970780" i="4"/>
  <c r="B970781" i="4"/>
  <c r="B970782" i="4"/>
  <c r="B970783" i="4"/>
  <c r="B970784" i="4"/>
  <c r="B970785" i="4"/>
  <c r="B970786" i="4"/>
  <c r="B970787" i="4"/>
  <c r="B970788" i="4"/>
  <c r="B970789" i="4"/>
  <c r="B970790" i="4"/>
  <c r="B970791" i="4"/>
  <c r="B970792" i="4"/>
  <c r="B970793" i="4"/>
  <c r="B970794" i="4"/>
  <c r="B970795" i="4"/>
  <c r="B970796" i="4"/>
  <c r="B970797" i="4"/>
  <c r="B970798" i="4"/>
  <c r="B970799" i="4"/>
  <c r="B970800" i="4"/>
  <c r="B970801" i="4"/>
  <c r="B970802" i="4"/>
  <c r="B970803" i="4"/>
  <c r="B970804" i="4"/>
  <c r="B970805" i="4"/>
  <c r="B970806" i="4"/>
  <c r="B970807" i="4"/>
  <c r="B970808" i="4"/>
  <c r="B970809" i="4"/>
  <c r="B970810" i="4"/>
  <c r="B970811" i="4"/>
  <c r="B970812" i="4"/>
  <c r="B970813" i="4"/>
  <c r="B970814" i="4"/>
  <c r="B970815" i="4"/>
  <c r="B970816" i="4"/>
  <c r="B970817" i="4"/>
  <c r="B970818" i="4"/>
  <c r="B970819" i="4"/>
  <c r="B970820" i="4"/>
  <c r="B970821" i="4"/>
  <c r="B970822" i="4"/>
  <c r="B970823" i="4"/>
  <c r="B970824" i="4"/>
  <c r="B970825" i="4"/>
  <c r="B970826" i="4"/>
  <c r="B970827" i="4"/>
  <c r="B970828" i="4"/>
  <c r="B970829" i="4"/>
  <c r="B970830" i="4"/>
  <c r="B970831" i="4"/>
  <c r="B970832" i="4"/>
  <c r="B970833" i="4"/>
  <c r="B970834" i="4"/>
  <c r="B970835" i="4"/>
  <c r="B970836" i="4"/>
  <c r="B970837" i="4"/>
  <c r="B970838" i="4"/>
  <c r="B970839" i="4"/>
  <c r="B970840" i="4"/>
  <c r="B970841" i="4"/>
  <c r="B970842" i="4"/>
  <c r="B970843" i="4"/>
  <c r="B970844" i="4"/>
  <c r="B970845" i="4"/>
  <c r="B970846" i="4"/>
  <c r="B970847" i="4"/>
  <c r="B970848" i="4"/>
  <c r="B970849" i="4"/>
  <c r="B970850" i="4"/>
  <c r="B970851" i="4"/>
  <c r="B970852" i="4"/>
  <c r="B970853" i="4"/>
  <c r="B970854" i="4"/>
  <c r="B970855" i="4"/>
  <c r="B970856" i="4"/>
  <c r="B970857" i="4"/>
  <c r="B970858" i="4"/>
  <c r="B970859" i="4"/>
  <c r="B970860" i="4"/>
  <c r="B970861" i="4"/>
  <c r="B970862" i="4"/>
  <c r="B970863" i="4"/>
  <c r="B970864" i="4"/>
  <c r="B970865" i="4"/>
  <c r="B970866" i="4"/>
  <c r="B970867" i="4"/>
  <c r="B970868" i="4"/>
  <c r="B970869" i="4"/>
  <c r="B970870" i="4"/>
  <c r="B970871" i="4"/>
  <c r="B970872" i="4"/>
  <c r="B970873" i="4"/>
  <c r="B970874" i="4"/>
  <c r="B970875" i="4"/>
  <c r="B970876" i="4"/>
  <c r="B970877" i="4"/>
  <c r="B970878" i="4"/>
  <c r="B970879" i="4"/>
  <c r="B970880" i="4"/>
  <c r="B970881" i="4"/>
  <c r="B970882" i="4"/>
  <c r="B970883" i="4"/>
  <c r="B970884" i="4"/>
  <c r="B970885" i="4"/>
  <c r="B970886" i="4"/>
  <c r="B970887" i="4"/>
  <c r="B970888" i="4"/>
  <c r="B970889" i="4"/>
  <c r="B970890" i="4"/>
  <c r="B970891" i="4"/>
  <c r="B970892" i="4"/>
  <c r="B970893" i="4"/>
  <c r="B970894" i="4"/>
  <c r="B970895" i="4"/>
  <c r="B970896" i="4"/>
  <c r="B970897" i="4"/>
  <c r="B970898" i="4"/>
  <c r="B970899" i="4"/>
  <c r="B970900" i="4"/>
  <c r="B970901" i="4"/>
  <c r="B970902" i="4"/>
  <c r="B970903" i="4"/>
  <c r="B970904" i="4"/>
  <c r="B970905" i="4"/>
  <c r="B970906" i="4"/>
  <c r="B970907" i="4"/>
  <c r="B970908" i="4"/>
  <c r="B970909" i="4"/>
  <c r="B970910" i="4"/>
  <c r="B970911" i="4"/>
  <c r="B970912" i="4"/>
  <c r="B970913" i="4"/>
  <c r="B970914" i="4"/>
  <c r="B970915" i="4"/>
  <c r="B970916" i="4"/>
  <c r="B970917" i="4"/>
  <c r="B970918" i="4"/>
  <c r="B970919" i="4"/>
  <c r="B970920" i="4"/>
  <c r="B970921" i="4"/>
  <c r="B970922" i="4"/>
  <c r="B970923" i="4"/>
  <c r="B970924" i="4"/>
  <c r="B970925" i="4"/>
  <c r="B970926" i="4"/>
  <c r="B970927" i="4"/>
  <c r="B970928" i="4"/>
  <c r="B970929" i="4"/>
  <c r="B970930" i="4"/>
  <c r="B970931" i="4"/>
  <c r="B970932" i="4"/>
  <c r="B970933" i="4"/>
  <c r="B970934" i="4"/>
  <c r="B970935" i="4"/>
  <c r="B970936" i="4"/>
  <c r="B970937" i="4"/>
  <c r="B970938" i="4"/>
  <c r="B970939" i="4"/>
  <c r="B970940" i="4"/>
  <c r="B970941" i="4"/>
  <c r="B970942" i="4"/>
  <c r="B970943" i="4"/>
  <c r="B970944" i="4"/>
  <c r="B970945" i="4"/>
  <c r="B970946" i="4"/>
  <c r="B970947" i="4"/>
  <c r="B970948" i="4"/>
  <c r="B970949" i="4"/>
  <c r="B970950" i="4"/>
  <c r="B970951" i="4"/>
  <c r="B970952" i="4"/>
  <c r="B970953" i="4"/>
  <c r="B970954" i="4"/>
  <c r="B970955" i="4"/>
  <c r="B970956" i="4"/>
  <c r="B970957" i="4"/>
  <c r="B970958" i="4"/>
  <c r="B970959" i="4"/>
  <c r="B970960" i="4"/>
  <c r="B970961" i="4"/>
  <c r="B970962" i="4"/>
  <c r="B970963" i="4"/>
  <c r="B970964" i="4"/>
  <c r="B970965" i="4"/>
  <c r="B970966" i="4"/>
  <c r="B970967" i="4"/>
  <c r="B970968" i="4"/>
  <c r="B970969" i="4"/>
  <c r="B970970" i="4"/>
  <c r="B970971" i="4"/>
  <c r="B970972" i="4"/>
  <c r="B970973" i="4"/>
  <c r="B970974" i="4"/>
  <c r="B970975" i="4"/>
  <c r="B970976" i="4"/>
  <c r="B970977" i="4"/>
  <c r="B970978" i="4"/>
  <c r="B970979" i="4"/>
  <c r="B970980" i="4"/>
  <c r="B970981" i="4"/>
  <c r="B970982" i="4"/>
  <c r="B970983" i="4"/>
  <c r="B970984" i="4"/>
  <c r="B970985" i="4"/>
  <c r="B970986" i="4"/>
  <c r="B970987" i="4"/>
  <c r="B970988" i="4"/>
  <c r="B970989" i="4"/>
  <c r="B970990" i="4"/>
  <c r="B970991" i="4"/>
  <c r="B970992" i="4"/>
  <c r="B970993" i="4"/>
  <c r="B970994" i="4"/>
  <c r="B970995" i="4"/>
  <c r="B970996" i="4"/>
  <c r="B970997" i="4"/>
  <c r="B970998" i="4"/>
  <c r="B970999" i="4"/>
  <c r="B971000" i="4"/>
  <c r="B971001" i="4"/>
  <c r="B971002" i="4"/>
  <c r="B971003" i="4"/>
  <c r="B971004" i="4"/>
  <c r="B971005" i="4"/>
  <c r="B971006" i="4"/>
  <c r="B971007" i="4"/>
  <c r="B971008" i="4"/>
  <c r="B971009" i="4"/>
  <c r="B971010" i="4"/>
  <c r="B971011" i="4"/>
  <c r="B971012" i="4"/>
  <c r="B971013" i="4"/>
  <c r="B971014" i="4"/>
  <c r="B971015" i="4"/>
  <c r="B971016" i="4"/>
  <c r="B971017" i="4"/>
  <c r="B971018" i="4"/>
  <c r="B971019" i="4"/>
  <c r="B971020" i="4"/>
  <c r="B971021" i="4"/>
  <c r="B971022" i="4"/>
  <c r="B971023" i="4"/>
  <c r="B971024" i="4"/>
  <c r="B971025" i="4"/>
  <c r="B971026" i="4"/>
  <c r="B971027" i="4"/>
  <c r="B971028" i="4"/>
  <c r="B971029" i="4"/>
  <c r="B971030" i="4"/>
  <c r="B971031" i="4"/>
  <c r="B971032" i="4"/>
  <c r="B971033" i="4"/>
  <c r="B971034" i="4"/>
  <c r="B971035" i="4"/>
  <c r="B971036" i="4"/>
  <c r="B971037" i="4"/>
  <c r="B971038" i="4"/>
  <c r="B971039" i="4"/>
  <c r="B971040" i="4"/>
  <c r="B971041" i="4"/>
  <c r="B971042" i="4"/>
  <c r="B971043" i="4"/>
  <c r="B971044" i="4"/>
  <c r="B971045" i="4"/>
  <c r="B971046" i="4"/>
  <c r="B971047" i="4"/>
  <c r="B971048" i="4"/>
  <c r="B971049" i="4"/>
  <c r="B971050" i="4"/>
  <c r="B971051" i="4"/>
  <c r="B971052" i="4"/>
  <c r="B971053" i="4"/>
  <c r="B971054" i="4"/>
  <c r="B971055" i="4"/>
  <c r="B971056" i="4"/>
  <c r="B971057" i="4"/>
  <c r="B971058" i="4"/>
  <c r="B971059" i="4"/>
  <c r="B971060" i="4"/>
  <c r="B971061" i="4"/>
  <c r="B971062" i="4"/>
  <c r="B971063" i="4"/>
  <c r="B971064" i="4"/>
  <c r="B971065" i="4"/>
  <c r="B971066" i="4"/>
  <c r="B971067" i="4"/>
  <c r="B971068" i="4"/>
  <c r="B971069" i="4"/>
  <c r="B971070" i="4"/>
  <c r="B971071" i="4"/>
  <c r="B971072" i="4"/>
  <c r="B971073" i="4"/>
  <c r="B971074" i="4"/>
  <c r="B971075" i="4"/>
  <c r="B971076" i="4"/>
  <c r="B971077" i="4"/>
  <c r="B971078" i="4"/>
  <c r="B971079" i="4"/>
  <c r="B971080" i="4"/>
  <c r="B971081" i="4"/>
  <c r="B971082" i="4"/>
  <c r="B971083" i="4"/>
  <c r="B971084" i="4"/>
  <c r="B971085" i="4"/>
  <c r="B971086" i="4"/>
  <c r="B971087" i="4"/>
  <c r="B971088" i="4"/>
  <c r="B971089" i="4"/>
  <c r="B971090" i="4"/>
  <c r="B971091" i="4"/>
  <c r="B971092" i="4"/>
  <c r="B971093" i="4"/>
  <c r="B971094" i="4"/>
  <c r="B971095" i="4"/>
  <c r="B971096" i="4"/>
  <c r="B971097" i="4"/>
  <c r="B971098" i="4"/>
  <c r="B971099" i="4"/>
  <c r="B971100" i="4"/>
  <c r="B971101" i="4"/>
  <c r="B971102" i="4"/>
  <c r="B971103" i="4"/>
  <c r="B971104" i="4"/>
  <c r="B971105" i="4"/>
  <c r="B971106" i="4"/>
  <c r="B971107" i="4"/>
  <c r="B971108" i="4"/>
  <c r="B971109" i="4"/>
  <c r="B971110" i="4"/>
  <c r="B971111" i="4"/>
  <c r="B971112" i="4"/>
  <c r="B971113" i="4"/>
  <c r="B971114" i="4"/>
  <c r="B971115" i="4"/>
  <c r="B971116" i="4"/>
  <c r="B971117" i="4"/>
  <c r="B971118" i="4"/>
  <c r="B971119" i="4"/>
  <c r="B971120" i="4"/>
  <c r="B971121" i="4"/>
  <c r="B971122" i="4"/>
  <c r="B971123" i="4"/>
  <c r="B971124" i="4"/>
  <c r="B971125" i="4"/>
  <c r="B971126" i="4"/>
  <c r="B971127" i="4"/>
  <c r="B971128" i="4"/>
  <c r="B971129" i="4"/>
  <c r="B971130" i="4"/>
  <c r="B971131" i="4"/>
  <c r="B971132" i="4"/>
  <c r="B971133" i="4"/>
  <c r="B971134" i="4"/>
  <c r="B971135" i="4"/>
  <c r="B971136" i="4"/>
  <c r="B971137" i="4"/>
  <c r="B971138" i="4"/>
  <c r="B971139" i="4"/>
  <c r="B971140" i="4"/>
  <c r="B971141" i="4"/>
  <c r="B971142" i="4"/>
  <c r="B971143" i="4"/>
  <c r="B971144" i="4"/>
  <c r="B971145" i="4"/>
  <c r="B971146" i="4"/>
  <c r="B971147" i="4"/>
  <c r="B971148" i="4"/>
  <c r="B971149" i="4"/>
  <c r="B971150" i="4"/>
  <c r="B971151" i="4"/>
  <c r="B971152" i="4"/>
  <c r="B971153" i="4"/>
  <c r="B971154" i="4"/>
  <c r="B971155" i="4"/>
  <c r="B971156" i="4"/>
  <c r="B971157" i="4"/>
  <c r="B971158" i="4"/>
  <c r="B971159" i="4"/>
  <c r="B971160" i="4"/>
  <c r="B971161" i="4"/>
  <c r="B971162" i="4"/>
  <c r="B971163" i="4"/>
  <c r="B971164" i="4"/>
  <c r="B971165" i="4"/>
  <c r="B971166" i="4"/>
  <c r="B971167" i="4"/>
  <c r="B971168" i="4"/>
  <c r="B971169" i="4"/>
  <c r="B971170" i="4"/>
  <c r="B971171" i="4"/>
  <c r="B971172" i="4"/>
  <c r="B971173" i="4"/>
  <c r="B971174" i="4"/>
  <c r="B971175" i="4"/>
  <c r="B971176" i="4"/>
  <c r="B971177" i="4"/>
  <c r="B971178" i="4"/>
  <c r="B971179" i="4"/>
  <c r="B971180" i="4"/>
  <c r="B971181" i="4"/>
  <c r="B971182" i="4"/>
  <c r="B971183" i="4"/>
  <c r="B971184" i="4"/>
  <c r="B971185" i="4"/>
  <c r="B971186" i="4"/>
  <c r="B971187" i="4"/>
  <c r="B971188" i="4"/>
  <c r="B971189" i="4"/>
  <c r="B971190" i="4"/>
  <c r="B971191" i="4"/>
  <c r="B971192" i="4"/>
  <c r="B971193" i="4"/>
  <c r="B971194" i="4"/>
  <c r="B971195" i="4"/>
  <c r="B971196" i="4"/>
  <c r="B971197" i="4"/>
  <c r="B971198" i="4"/>
  <c r="B971199" i="4"/>
  <c r="B971200" i="4"/>
  <c r="B971201" i="4"/>
  <c r="B971202" i="4"/>
  <c r="B971203" i="4"/>
  <c r="B971204" i="4"/>
  <c r="B971205" i="4"/>
  <c r="B971206" i="4"/>
  <c r="B971207" i="4"/>
  <c r="B971208" i="4"/>
  <c r="B971209" i="4"/>
  <c r="B971210" i="4"/>
  <c r="B971211" i="4"/>
  <c r="B971212" i="4"/>
  <c r="B971213" i="4"/>
  <c r="B971214" i="4"/>
  <c r="B971215" i="4"/>
  <c r="B971216" i="4"/>
  <c r="B971217" i="4"/>
  <c r="B971218" i="4"/>
  <c r="B971219" i="4"/>
  <c r="B971220" i="4"/>
  <c r="B971221" i="4"/>
  <c r="B971222" i="4"/>
  <c r="B971223" i="4"/>
  <c r="B971224" i="4"/>
  <c r="B971225" i="4"/>
  <c r="B971226" i="4"/>
  <c r="B971227" i="4"/>
  <c r="B971228" i="4"/>
  <c r="B971229" i="4"/>
  <c r="B971230" i="4"/>
  <c r="B971231" i="4"/>
  <c r="B971232" i="4"/>
  <c r="B971233" i="4"/>
  <c r="B971234" i="4"/>
  <c r="B971235" i="4"/>
  <c r="B971236" i="4"/>
  <c r="B971237" i="4"/>
  <c r="B971238" i="4"/>
  <c r="B971239" i="4"/>
  <c r="B971240" i="4"/>
  <c r="B971241" i="4"/>
  <c r="B971242" i="4"/>
  <c r="B971243" i="4"/>
  <c r="B971244" i="4"/>
  <c r="B971245" i="4"/>
  <c r="B971246" i="4"/>
  <c r="B971247" i="4"/>
  <c r="B971248" i="4"/>
  <c r="B971249" i="4"/>
  <c r="B971250" i="4"/>
  <c r="B971251" i="4"/>
  <c r="B971252" i="4"/>
  <c r="B971253" i="4"/>
  <c r="B971254" i="4"/>
  <c r="B971255" i="4"/>
  <c r="B971256" i="4"/>
  <c r="B971257" i="4"/>
  <c r="B971258" i="4"/>
  <c r="B971259" i="4"/>
  <c r="B971260" i="4"/>
  <c r="B971261" i="4"/>
  <c r="B971262" i="4"/>
  <c r="B971263" i="4"/>
  <c r="B971264" i="4"/>
  <c r="B971265" i="4"/>
  <c r="B971266" i="4"/>
  <c r="B971267" i="4"/>
  <c r="B971268" i="4"/>
  <c r="B971269" i="4"/>
  <c r="B971270" i="4"/>
  <c r="B971271" i="4"/>
  <c r="B971272" i="4"/>
  <c r="B971273" i="4"/>
  <c r="B971274" i="4"/>
  <c r="B971275" i="4"/>
  <c r="B971276" i="4"/>
  <c r="B971277" i="4"/>
  <c r="B971278" i="4"/>
  <c r="B971279" i="4"/>
  <c r="B971280" i="4"/>
  <c r="B971281" i="4"/>
  <c r="B971282" i="4"/>
  <c r="B971283" i="4"/>
  <c r="B971284" i="4"/>
  <c r="B971285" i="4"/>
  <c r="B971286" i="4"/>
  <c r="B971287" i="4"/>
  <c r="B971288" i="4"/>
  <c r="B971289" i="4"/>
  <c r="B971290" i="4"/>
  <c r="B971291" i="4"/>
  <c r="B971292" i="4"/>
  <c r="B971293" i="4"/>
  <c r="B971294" i="4"/>
  <c r="B971295" i="4"/>
  <c r="B971296" i="4"/>
  <c r="B971297" i="4"/>
  <c r="B971298" i="4"/>
  <c r="B971299" i="4"/>
  <c r="B971300" i="4"/>
  <c r="B971301" i="4"/>
  <c r="B971302" i="4"/>
  <c r="B971303" i="4"/>
  <c r="B971304" i="4"/>
  <c r="B971305" i="4"/>
  <c r="B971306" i="4"/>
  <c r="B971307" i="4"/>
  <c r="B971308" i="4"/>
  <c r="B971309" i="4"/>
  <c r="B971310" i="4"/>
  <c r="B971311" i="4"/>
  <c r="B971312" i="4"/>
  <c r="B971313" i="4"/>
  <c r="B971314" i="4"/>
  <c r="B971315" i="4"/>
  <c r="B971316" i="4"/>
  <c r="B971317" i="4"/>
  <c r="B971318" i="4"/>
  <c r="B971319" i="4"/>
  <c r="B971320" i="4"/>
  <c r="B971321" i="4"/>
  <c r="B971322" i="4"/>
  <c r="B971323" i="4"/>
  <c r="B971324" i="4"/>
  <c r="B971325" i="4"/>
  <c r="B971326" i="4"/>
  <c r="B971327" i="4"/>
  <c r="B971328" i="4"/>
  <c r="B971329" i="4"/>
  <c r="B971330" i="4"/>
  <c r="B971331" i="4"/>
  <c r="B971332" i="4"/>
  <c r="B971333" i="4"/>
  <c r="B971334" i="4"/>
  <c r="B971335" i="4"/>
  <c r="B971336" i="4"/>
  <c r="B971337" i="4"/>
  <c r="B971338" i="4"/>
  <c r="B971339" i="4"/>
  <c r="B971340" i="4"/>
  <c r="B971341" i="4"/>
  <c r="B971342" i="4"/>
  <c r="B971343" i="4"/>
  <c r="B971344" i="4"/>
  <c r="B971345" i="4"/>
  <c r="B971346" i="4"/>
  <c r="B971347" i="4"/>
  <c r="B971348" i="4"/>
  <c r="B971349" i="4"/>
  <c r="B971350" i="4"/>
  <c r="B971351" i="4"/>
  <c r="B971352" i="4"/>
  <c r="B971353" i="4"/>
  <c r="B971354" i="4"/>
  <c r="B971355" i="4"/>
  <c r="B971356" i="4"/>
  <c r="B971357" i="4"/>
  <c r="B971358" i="4"/>
  <c r="B971359" i="4"/>
  <c r="B971360" i="4"/>
  <c r="B971361" i="4"/>
  <c r="B971362" i="4"/>
  <c r="B971363" i="4"/>
  <c r="B971364" i="4"/>
  <c r="B971365" i="4"/>
  <c r="B971366" i="4"/>
  <c r="B971367" i="4"/>
  <c r="B971368" i="4"/>
  <c r="B971369" i="4"/>
  <c r="B971370" i="4"/>
  <c r="B971371" i="4"/>
  <c r="B971372" i="4"/>
  <c r="B971373" i="4"/>
  <c r="B971374" i="4"/>
  <c r="B971375" i="4"/>
  <c r="B971376" i="4"/>
  <c r="B971377" i="4"/>
  <c r="B971378" i="4"/>
  <c r="B971379" i="4"/>
  <c r="B971380" i="4"/>
  <c r="B971381" i="4"/>
  <c r="B971382" i="4"/>
  <c r="B971383" i="4"/>
  <c r="B971384" i="4"/>
  <c r="B971385" i="4"/>
  <c r="B971386" i="4"/>
  <c r="B971387" i="4"/>
  <c r="B971388" i="4"/>
  <c r="B971389" i="4"/>
  <c r="B971390" i="4"/>
  <c r="B971391" i="4"/>
  <c r="B971392" i="4"/>
  <c r="B971393" i="4"/>
  <c r="B971394" i="4"/>
  <c r="B971395" i="4"/>
  <c r="B971396" i="4"/>
  <c r="B971397" i="4"/>
  <c r="B971398" i="4"/>
  <c r="B971399" i="4"/>
  <c r="B971400" i="4"/>
  <c r="B971401" i="4"/>
  <c r="B971402" i="4"/>
  <c r="B971403" i="4"/>
  <c r="B971404" i="4"/>
  <c r="B971405" i="4"/>
  <c r="B971406" i="4"/>
  <c r="B971407" i="4"/>
  <c r="B971408" i="4"/>
  <c r="B971409" i="4"/>
  <c r="B971410" i="4"/>
  <c r="B971411" i="4"/>
  <c r="B971412" i="4"/>
  <c r="B971413" i="4"/>
  <c r="B971414" i="4"/>
  <c r="B971415" i="4"/>
  <c r="B971416" i="4"/>
  <c r="B971417" i="4"/>
  <c r="B971418" i="4"/>
  <c r="B971419" i="4"/>
  <c r="B971420" i="4"/>
  <c r="B971421" i="4"/>
  <c r="B971422" i="4"/>
  <c r="B971423" i="4"/>
  <c r="B971424" i="4"/>
  <c r="B971425" i="4"/>
  <c r="B971426" i="4"/>
  <c r="B971427" i="4"/>
  <c r="B971428" i="4"/>
  <c r="B971429" i="4"/>
  <c r="B971430" i="4"/>
  <c r="B971431" i="4"/>
  <c r="B971432" i="4"/>
  <c r="B971433" i="4"/>
  <c r="B971434" i="4"/>
  <c r="B971435" i="4"/>
  <c r="B971436" i="4"/>
  <c r="B971437" i="4"/>
  <c r="B971438" i="4"/>
  <c r="B971439" i="4"/>
  <c r="B971440" i="4"/>
  <c r="B971441" i="4"/>
  <c r="B971442" i="4"/>
  <c r="B971443" i="4"/>
  <c r="B971444" i="4"/>
  <c r="B971445" i="4"/>
  <c r="B971446" i="4"/>
  <c r="B971447" i="4"/>
  <c r="B971448" i="4"/>
  <c r="B971449" i="4"/>
  <c r="B971450" i="4"/>
  <c r="B971451" i="4"/>
  <c r="B971452" i="4"/>
  <c r="B971453" i="4"/>
  <c r="B971454" i="4"/>
  <c r="B971455" i="4"/>
  <c r="B971456" i="4"/>
  <c r="B971457" i="4"/>
  <c r="B971458" i="4"/>
  <c r="B971459" i="4"/>
  <c r="B971460" i="4"/>
  <c r="B971461" i="4"/>
  <c r="B971462" i="4"/>
  <c r="B971463" i="4"/>
  <c r="B971464" i="4"/>
  <c r="B971465" i="4"/>
  <c r="B971466" i="4"/>
  <c r="B971467" i="4"/>
  <c r="B971468" i="4"/>
  <c r="B971469" i="4"/>
  <c r="B971470" i="4"/>
  <c r="B971471" i="4"/>
  <c r="B971472" i="4"/>
  <c r="B971473" i="4"/>
  <c r="B971474" i="4"/>
  <c r="B971475" i="4"/>
  <c r="B971476" i="4"/>
  <c r="B971477" i="4"/>
  <c r="B971478" i="4"/>
  <c r="B971479" i="4"/>
  <c r="B971480" i="4"/>
  <c r="B971481" i="4"/>
  <c r="B971482" i="4"/>
  <c r="B971483" i="4"/>
  <c r="B971484" i="4"/>
  <c r="B971485" i="4"/>
  <c r="B971486" i="4"/>
  <c r="B971487" i="4"/>
  <c r="B971488" i="4"/>
  <c r="B971489" i="4"/>
  <c r="B971490" i="4"/>
  <c r="B971491" i="4"/>
  <c r="B971492" i="4"/>
  <c r="B971493" i="4"/>
  <c r="B971494" i="4"/>
  <c r="B971495" i="4"/>
  <c r="B971496" i="4"/>
  <c r="B971497" i="4"/>
  <c r="B971498" i="4"/>
  <c r="B971499" i="4"/>
  <c r="B971500" i="4"/>
  <c r="B971501" i="4"/>
  <c r="B971502" i="4"/>
  <c r="B971503" i="4"/>
  <c r="B971504" i="4"/>
  <c r="B971505" i="4"/>
  <c r="B971506" i="4"/>
  <c r="B971507" i="4"/>
  <c r="B971508" i="4"/>
  <c r="B971509" i="4"/>
  <c r="B971510" i="4"/>
  <c r="B971511" i="4"/>
  <c r="B971512" i="4"/>
  <c r="B971513" i="4"/>
  <c r="B971514" i="4"/>
  <c r="B971515" i="4"/>
  <c r="B971516" i="4"/>
  <c r="B971517" i="4"/>
  <c r="B971518" i="4"/>
  <c r="B971519" i="4"/>
  <c r="B971520" i="4"/>
  <c r="B971521" i="4"/>
  <c r="B971522" i="4"/>
  <c r="B971523" i="4"/>
  <c r="B971524" i="4"/>
  <c r="B971525" i="4"/>
  <c r="B971526" i="4"/>
  <c r="B971527" i="4"/>
  <c r="B971528" i="4"/>
  <c r="B971529" i="4"/>
  <c r="B971530" i="4"/>
  <c r="B971531" i="4"/>
  <c r="B971532" i="4"/>
  <c r="B971533" i="4"/>
  <c r="B971534" i="4"/>
  <c r="B971535" i="4"/>
  <c r="B971536" i="4"/>
  <c r="B971537" i="4"/>
  <c r="B971538" i="4"/>
  <c r="B971539" i="4"/>
  <c r="B971540" i="4"/>
  <c r="B971541" i="4"/>
  <c r="B971542" i="4"/>
  <c r="B971543" i="4"/>
  <c r="B971544" i="4"/>
  <c r="B971545" i="4"/>
  <c r="B971546" i="4"/>
  <c r="B971547" i="4"/>
  <c r="B971548" i="4"/>
  <c r="B971549" i="4"/>
  <c r="B971550" i="4"/>
  <c r="B971551" i="4"/>
  <c r="B971552" i="4"/>
  <c r="B971553" i="4"/>
  <c r="B971554" i="4"/>
  <c r="B971555" i="4"/>
  <c r="B971556" i="4"/>
  <c r="B971557" i="4"/>
  <c r="B971558" i="4"/>
  <c r="B971559" i="4"/>
  <c r="B971560" i="4"/>
  <c r="B971561" i="4"/>
  <c r="B971562" i="4"/>
  <c r="B971563" i="4"/>
  <c r="B971564" i="4"/>
  <c r="B971565" i="4"/>
  <c r="B971566" i="4"/>
  <c r="B971567" i="4"/>
  <c r="B971568" i="4"/>
  <c r="B971569" i="4"/>
  <c r="B971570" i="4"/>
  <c r="B971571" i="4"/>
  <c r="B971572" i="4"/>
  <c r="B971573" i="4"/>
  <c r="B971574" i="4"/>
  <c r="B971575" i="4"/>
  <c r="B971576" i="4"/>
  <c r="B971577" i="4"/>
  <c r="B971578" i="4"/>
  <c r="B971579" i="4"/>
  <c r="B971580" i="4"/>
  <c r="B971581" i="4"/>
  <c r="B971582" i="4"/>
  <c r="B971583" i="4"/>
  <c r="B971584" i="4"/>
  <c r="B971585" i="4"/>
  <c r="B971586" i="4"/>
  <c r="B971587" i="4"/>
  <c r="B971588" i="4"/>
  <c r="B971589" i="4"/>
  <c r="B971590" i="4"/>
  <c r="B971591" i="4"/>
  <c r="B971592" i="4"/>
  <c r="B971593" i="4"/>
  <c r="B971594" i="4"/>
  <c r="B971595" i="4"/>
  <c r="B971596" i="4"/>
  <c r="B971597" i="4"/>
  <c r="B971598" i="4"/>
  <c r="B971599" i="4"/>
  <c r="B971600" i="4"/>
  <c r="B971601" i="4"/>
  <c r="B971602" i="4"/>
  <c r="B971603" i="4"/>
  <c r="B971604" i="4"/>
  <c r="B971605" i="4"/>
  <c r="B971606" i="4"/>
  <c r="B971607" i="4"/>
  <c r="B971608" i="4"/>
  <c r="B971609" i="4"/>
  <c r="B971610" i="4"/>
  <c r="B971611" i="4"/>
  <c r="B971612" i="4"/>
  <c r="B971613" i="4"/>
  <c r="B971614" i="4"/>
  <c r="B971615" i="4"/>
  <c r="B971616" i="4"/>
  <c r="B971617" i="4"/>
  <c r="B971618" i="4"/>
  <c r="B971619" i="4"/>
  <c r="B971620" i="4"/>
  <c r="B971621" i="4"/>
  <c r="B971622" i="4"/>
  <c r="B971623" i="4"/>
  <c r="B971624" i="4"/>
  <c r="B971625" i="4"/>
  <c r="B971626" i="4"/>
  <c r="B971627" i="4"/>
  <c r="B971628" i="4"/>
  <c r="B971629" i="4"/>
  <c r="B971630" i="4"/>
  <c r="B971631" i="4"/>
  <c r="B971632" i="4"/>
  <c r="B971633" i="4"/>
  <c r="B971634" i="4"/>
  <c r="B971635" i="4"/>
  <c r="B971636" i="4"/>
  <c r="B971637" i="4"/>
  <c r="B971638" i="4"/>
  <c r="B971639" i="4"/>
  <c r="B971640" i="4"/>
  <c r="B971641" i="4"/>
  <c r="B971642" i="4"/>
  <c r="B971643" i="4"/>
  <c r="B971644" i="4"/>
  <c r="B971645" i="4"/>
  <c r="B971646" i="4"/>
  <c r="B971647" i="4"/>
  <c r="B971648" i="4"/>
  <c r="B971649" i="4"/>
  <c r="B971650" i="4"/>
  <c r="B971651" i="4"/>
  <c r="B971652" i="4"/>
  <c r="B971653" i="4"/>
  <c r="B971654" i="4"/>
  <c r="B971655" i="4"/>
  <c r="B971656" i="4"/>
  <c r="B971657" i="4"/>
  <c r="B971658" i="4"/>
  <c r="B971659" i="4"/>
  <c r="B971660" i="4"/>
  <c r="B971661" i="4"/>
  <c r="B971662" i="4"/>
  <c r="B971663" i="4"/>
  <c r="B971664" i="4"/>
  <c r="B971665" i="4"/>
  <c r="B971666" i="4"/>
  <c r="B971667" i="4"/>
  <c r="B971668" i="4"/>
  <c r="B971669" i="4"/>
  <c r="B971670" i="4"/>
  <c r="B971671" i="4"/>
  <c r="B971672" i="4"/>
  <c r="B971673" i="4"/>
  <c r="B971674" i="4"/>
  <c r="B971675" i="4"/>
  <c r="B971676" i="4"/>
  <c r="B971677" i="4"/>
  <c r="B971678" i="4"/>
  <c r="B971679" i="4"/>
  <c r="B971680" i="4"/>
  <c r="B971681" i="4"/>
  <c r="B971682" i="4"/>
  <c r="B971683" i="4"/>
  <c r="B971684" i="4"/>
  <c r="B971685" i="4"/>
  <c r="B971686" i="4"/>
  <c r="B971687" i="4"/>
  <c r="B971688" i="4"/>
  <c r="B971689" i="4"/>
  <c r="B971690" i="4"/>
  <c r="B971691" i="4"/>
  <c r="B971692" i="4"/>
  <c r="B971693" i="4"/>
  <c r="B971694" i="4"/>
  <c r="B971695" i="4"/>
  <c r="B971696" i="4"/>
  <c r="B971697" i="4"/>
  <c r="B971698" i="4"/>
  <c r="B971699" i="4"/>
  <c r="B971700" i="4"/>
  <c r="B971701" i="4"/>
  <c r="B971702" i="4"/>
  <c r="B971703" i="4"/>
  <c r="B971704" i="4"/>
  <c r="B971705" i="4"/>
  <c r="B971706" i="4"/>
  <c r="B971707" i="4"/>
  <c r="B971708" i="4"/>
  <c r="B971709" i="4"/>
  <c r="B971710" i="4"/>
  <c r="B971711" i="4"/>
  <c r="B971712" i="4"/>
  <c r="B971713" i="4"/>
  <c r="B971714" i="4"/>
  <c r="B971715" i="4"/>
  <c r="B971716" i="4"/>
  <c r="B971717" i="4"/>
  <c r="B971718" i="4"/>
  <c r="B971719" i="4"/>
  <c r="B971720" i="4"/>
  <c r="B971721" i="4"/>
  <c r="B971722" i="4"/>
  <c r="B971723" i="4"/>
  <c r="B971724" i="4"/>
  <c r="B971725" i="4"/>
  <c r="B971726" i="4"/>
  <c r="B971727" i="4"/>
  <c r="B971728" i="4"/>
  <c r="B971729" i="4"/>
  <c r="B971730" i="4"/>
  <c r="B971731" i="4"/>
  <c r="B971732" i="4"/>
  <c r="B971733" i="4"/>
  <c r="B971734" i="4"/>
  <c r="B971735" i="4"/>
  <c r="B971736" i="4"/>
  <c r="B971737" i="4"/>
  <c r="B971738" i="4"/>
  <c r="B971739" i="4"/>
  <c r="B971740" i="4"/>
  <c r="B971741" i="4"/>
  <c r="B971742" i="4"/>
  <c r="B971743" i="4"/>
  <c r="B971744" i="4"/>
  <c r="B971745" i="4"/>
  <c r="B971746" i="4"/>
  <c r="B971747" i="4"/>
  <c r="B971748" i="4"/>
  <c r="B971749" i="4"/>
  <c r="B971750" i="4"/>
  <c r="B971751" i="4"/>
  <c r="B971752" i="4"/>
  <c r="B971753" i="4"/>
  <c r="B971754" i="4"/>
  <c r="B971755" i="4"/>
  <c r="B971756" i="4"/>
  <c r="B971757" i="4"/>
  <c r="B971758" i="4"/>
  <c r="B971759" i="4"/>
  <c r="B971760" i="4"/>
  <c r="B971761" i="4"/>
  <c r="B971762" i="4"/>
  <c r="B971763" i="4"/>
  <c r="B971764" i="4"/>
  <c r="B971765" i="4"/>
  <c r="B971766" i="4"/>
  <c r="B971767" i="4"/>
  <c r="B971768" i="4"/>
  <c r="B971769" i="4"/>
  <c r="B971770" i="4"/>
  <c r="B971771" i="4"/>
  <c r="B971772" i="4"/>
  <c r="B971773" i="4"/>
  <c r="B971774" i="4"/>
  <c r="B971775" i="4"/>
  <c r="B971776" i="4"/>
  <c r="B971777" i="4"/>
  <c r="B971778" i="4"/>
  <c r="B971779" i="4"/>
  <c r="B971780" i="4"/>
  <c r="B971781" i="4"/>
  <c r="B971782" i="4"/>
  <c r="B971783" i="4"/>
  <c r="B971784" i="4"/>
  <c r="B971785" i="4"/>
  <c r="B971786" i="4"/>
  <c r="B971787" i="4"/>
  <c r="B971788" i="4"/>
  <c r="B971789" i="4"/>
  <c r="B971790" i="4"/>
  <c r="B971791" i="4"/>
  <c r="B971792" i="4"/>
  <c r="B971793" i="4"/>
  <c r="B971794" i="4"/>
  <c r="B971795" i="4"/>
  <c r="B971796" i="4"/>
  <c r="B971797" i="4"/>
  <c r="B971798" i="4"/>
  <c r="B971799" i="4"/>
  <c r="B971800" i="4"/>
  <c r="B971801" i="4"/>
  <c r="B971802" i="4"/>
  <c r="B971803" i="4"/>
  <c r="B971804" i="4"/>
  <c r="B971805" i="4"/>
  <c r="B971806" i="4"/>
  <c r="B971807" i="4"/>
  <c r="B971808" i="4"/>
  <c r="B971809" i="4"/>
  <c r="B971810" i="4"/>
  <c r="B971811" i="4"/>
  <c r="B971812" i="4"/>
  <c r="B971813" i="4"/>
  <c r="B971814" i="4"/>
  <c r="B971815" i="4"/>
  <c r="B971816" i="4"/>
  <c r="B971817" i="4"/>
  <c r="B971818" i="4"/>
  <c r="B971819" i="4"/>
  <c r="B971820" i="4"/>
  <c r="B971821" i="4"/>
  <c r="B971822" i="4"/>
  <c r="B971823" i="4"/>
  <c r="B971824" i="4"/>
  <c r="B971825" i="4"/>
  <c r="B971826" i="4"/>
  <c r="B971827" i="4"/>
  <c r="B971828" i="4"/>
  <c r="B971829" i="4"/>
  <c r="B971830" i="4"/>
  <c r="B971831" i="4"/>
  <c r="B971832" i="4"/>
  <c r="B971833" i="4"/>
  <c r="B971834" i="4"/>
  <c r="B971835" i="4"/>
  <c r="B971836" i="4"/>
  <c r="B971837" i="4"/>
  <c r="B971838" i="4"/>
  <c r="B971839" i="4"/>
  <c r="B971840" i="4"/>
  <c r="B971841" i="4"/>
  <c r="B971842" i="4"/>
  <c r="B971843" i="4"/>
  <c r="B971844" i="4"/>
  <c r="B971845" i="4"/>
  <c r="B971846" i="4"/>
  <c r="B971847" i="4"/>
  <c r="B971848" i="4"/>
  <c r="B971849" i="4"/>
  <c r="B971850" i="4"/>
  <c r="B971851" i="4"/>
  <c r="B971852" i="4"/>
  <c r="B971853" i="4"/>
  <c r="B971854" i="4"/>
  <c r="B971855" i="4"/>
  <c r="B971856" i="4"/>
  <c r="B971857" i="4"/>
  <c r="B971858" i="4"/>
  <c r="B971859" i="4"/>
  <c r="B971860" i="4"/>
  <c r="B971861" i="4"/>
  <c r="B971862" i="4"/>
  <c r="B971863" i="4"/>
  <c r="B971864" i="4"/>
  <c r="B971865" i="4"/>
  <c r="B971866" i="4"/>
  <c r="B971867" i="4"/>
  <c r="B971868" i="4"/>
  <c r="B971869" i="4"/>
  <c r="B971870" i="4"/>
  <c r="B971871" i="4"/>
  <c r="B971872" i="4"/>
  <c r="B971873" i="4"/>
  <c r="B971874" i="4"/>
  <c r="B971875" i="4"/>
  <c r="B971876" i="4"/>
  <c r="B971877" i="4"/>
  <c r="B971878" i="4"/>
  <c r="B971879" i="4"/>
  <c r="B971880" i="4"/>
  <c r="B971881" i="4"/>
  <c r="B971882" i="4"/>
  <c r="B971883" i="4"/>
  <c r="B971884" i="4"/>
  <c r="B971885" i="4"/>
  <c r="B971886" i="4"/>
  <c r="B971887" i="4"/>
  <c r="B971888" i="4"/>
  <c r="B971889" i="4"/>
  <c r="B971890" i="4"/>
  <c r="B971891" i="4"/>
  <c r="B971892" i="4"/>
  <c r="B971893" i="4"/>
  <c r="B971894" i="4"/>
  <c r="B971895" i="4"/>
  <c r="B971896" i="4"/>
  <c r="B971897" i="4"/>
  <c r="B971898" i="4"/>
  <c r="B971899" i="4"/>
  <c r="B971900" i="4"/>
  <c r="B971901" i="4"/>
  <c r="B971902" i="4"/>
  <c r="B971903" i="4"/>
  <c r="B971904" i="4"/>
  <c r="B971905" i="4"/>
  <c r="B971906" i="4"/>
  <c r="B971907" i="4"/>
  <c r="B971908" i="4"/>
  <c r="B971909" i="4"/>
  <c r="B971910" i="4"/>
  <c r="B971911" i="4"/>
  <c r="B971912" i="4"/>
  <c r="B971913" i="4"/>
  <c r="B971914" i="4"/>
  <c r="B971915" i="4"/>
  <c r="B971916" i="4"/>
  <c r="B971917" i="4"/>
  <c r="B971918" i="4"/>
  <c r="B971919" i="4"/>
  <c r="B971920" i="4"/>
  <c r="B971921" i="4"/>
  <c r="B971922" i="4"/>
  <c r="B971923" i="4"/>
  <c r="B971924" i="4"/>
  <c r="B971925" i="4"/>
  <c r="B971926" i="4"/>
  <c r="B971927" i="4"/>
  <c r="B971928" i="4"/>
  <c r="B971929" i="4"/>
  <c r="B971930" i="4"/>
  <c r="B971931" i="4"/>
  <c r="B971932" i="4"/>
  <c r="B971933" i="4"/>
  <c r="B971934" i="4"/>
  <c r="B971935" i="4"/>
  <c r="B971936" i="4"/>
  <c r="B971937" i="4"/>
  <c r="B971938" i="4"/>
  <c r="B971939" i="4"/>
  <c r="B971940" i="4"/>
  <c r="B971941" i="4"/>
  <c r="B971942" i="4"/>
  <c r="B971943" i="4"/>
  <c r="B971944" i="4"/>
  <c r="B971945" i="4"/>
  <c r="B971946" i="4"/>
  <c r="B971947" i="4"/>
  <c r="B971948" i="4"/>
  <c r="B971949" i="4"/>
  <c r="B971950" i="4"/>
  <c r="B971951" i="4"/>
  <c r="B971952" i="4"/>
  <c r="B971953" i="4"/>
  <c r="B971954" i="4"/>
  <c r="B971955" i="4"/>
  <c r="B971956" i="4"/>
  <c r="B971957" i="4"/>
  <c r="B971958" i="4"/>
  <c r="B971959" i="4"/>
  <c r="B971960" i="4"/>
  <c r="B971961" i="4"/>
  <c r="B971962" i="4"/>
  <c r="B971963" i="4"/>
  <c r="B971964" i="4"/>
  <c r="B971965" i="4"/>
  <c r="B971966" i="4"/>
  <c r="B971967" i="4"/>
  <c r="B971968" i="4"/>
  <c r="B971969" i="4"/>
  <c r="B971970" i="4"/>
  <c r="B971971" i="4"/>
  <c r="B971972" i="4"/>
  <c r="B971973" i="4"/>
  <c r="B971974" i="4"/>
  <c r="B971975" i="4"/>
  <c r="B971976" i="4"/>
  <c r="B971977" i="4"/>
  <c r="B971978" i="4"/>
  <c r="B971979" i="4"/>
  <c r="B971980" i="4"/>
  <c r="B971981" i="4"/>
  <c r="B971982" i="4"/>
  <c r="B971983" i="4"/>
  <c r="B971984" i="4"/>
  <c r="B971985" i="4"/>
  <c r="B971986" i="4"/>
  <c r="B971987" i="4"/>
  <c r="B971988" i="4"/>
  <c r="B971989" i="4"/>
  <c r="B971990" i="4"/>
  <c r="B971991" i="4"/>
  <c r="B971992" i="4"/>
  <c r="B971993" i="4"/>
  <c r="B971994" i="4"/>
  <c r="B971995" i="4"/>
  <c r="B971996" i="4"/>
  <c r="B971997" i="4"/>
  <c r="B971998" i="4"/>
  <c r="B971999" i="4"/>
  <c r="B972000" i="4"/>
  <c r="B972001" i="4"/>
  <c r="B972002" i="4"/>
  <c r="B972003" i="4"/>
  <c r="B972004" i="4"/>
  <c r="B972005" i="4"/>
  <c r="B972006" i="4"/>
  <c r="B972007" i="4"/>
  <c r="B972008" i="4"/>
  <c r="B972009" i="4"/>
  <c r="B972010" i="4"/>
  <c r="B972011" i="4"/>
  <c r="B972012" i="4"/>
  <c r="B972013" i="4"/>
  <c r="B972014" i="4"/>
  <c r="B972015" i="4"/>
  <c r="B972016" i="4"/>
  <c r="B972017" i="4"/>
  <c r="B972018" i="4"/>
  <c r="B972019" i="4"/>
  <c r="B972020" i="4"/>
  <c r="B972021" i="4"/>
  <c r="B972022" i="4"/>
  <c r="B972023" i="4"/>
  <c r="B972024" i="4"/>
  <c r="B972025" i="4"/>
  <c r="B972026" i="4"/>
  <c r="B972027" i="4"/>
  <c r="B972028" i="4"/>
  <c r="B972029" i="4"/>
  <c r="B972030" i="4"/>
  <c r="B972031" i="4"/>
  <c r="B972032" i="4"/>
  <c r="B972033" i="4"/>
  <c r="B972034" i="4"/>
  <c r="B972035" i="4"/>
  <c r="B972036" i="4"/>
  <c r="B972037" i="4"/>
  <c r="B972038" i="4"/>
  <c r="B972039" i="4"/>
  <c r="B972040" i="4"/>
  <c r="B972041" i="4"/>
  <c r="B972042" i="4"/>
  <c r="B972043" i="4"/>
  <c r="B972044" i="4"/>
  <c r="B972045" i="4"/>
  <c r="B972046" i="4"/>
  <c r="B972047" i="4"/>
  <c r="B972048" i="4"/>
  <c r="B972049" i="4"/>
  <c r="B972050" i="4"/>
  <c r="B972051" i="4"/>
  <c r="B972052" i="4"/>
  <c r="B972053" i="4"/>
  <c r="B972054" i="4"/>
  <c r="B972055" i="4"/>
  <c r="B972056" i="4"/>
  <c r="B972057" i="4"/>
  <c r="B972058" i="4"/>
  <c r="B972059" i="4"/>
  <c r="B972060" i="4"/>
  <c r="B972061" i="4"/>
  <c r="B972062" i="4"/>
  <c r="B972063" i="4"/>
  <c r="B972064" i="4"/>
  <c r="B972065" i="4"/>
  <c r="B972066" i="4"/>
  <c r="B972067" i="4"/>
  <c r="B972068" i="4"/>
  <c r="B972069" i="4"/>
  <c r="B972070" i="4"/>
  <c r="B972071" i="4"/>
  <c r="B972072" i="4"/>
  <c r="B972073" i="4"/>
  <c r="B972074" i="4"/>
  <c r="B972075" i="4"/>
  <c r="B972076" i="4"/>
  <c r="B972077" i="4"/>
  <c r="B972078" i="4"/>
  <c r="B972079" i="4"/>
  <c r="B972080" i="4"/>
  <c r="B972081" i="4"/>
  <c r="B972082" i="4"/>
  <c r="B972083" i="4"/>
  <c r="B972084" i="4"/>
  <c r="B972085" i="4"/>
  <c r="B972086" i="4"/>
  <c r="B972087" i="4"/>
  <c r="B972088" i="4"/>
  <c r="B972089" i="4"/>
  <c r="B972090" i="4"/>
  <c r="B972091" i="4"/>
  <c r="B972092" i="4"/>
  <c r="B972093" i="4"/>
  <c r="B972094" i="4"/>
  <c r="B972095" i="4"/>
  <c r="B972096" i="4"/>
  <c r="B972097" i="4"/>
  <c r="B972098" i="4"/>
  <c r="B972099" i="4"/>
  <c r="B972100" i="4"/>
  <c r="B972101" i="4"/>
  <c r="B972102" i="4"/>
  <c r="B972103" i="4"/>
  <c r="B972104" i="4"/>
  <c r="B972105" i="4"/>
  <c r="B972106" i="4"/>
  <c r="B972107" i="4"/>
  <c r="B972108" i="4"/>
  <c r="B972109" i="4"/>
  <c r="B972110" i="4"/>
  <c r="B972111" i="4"/>
  <c r="B972112" i="4"/>
  <c r="B972113" i="4"/>
  <c r="B972114" i="4"/>
  <c r="B972115" i="4"/>
  <c r="B972116" i="4"/>
  <c r="B972117" i="4"/>
  <c r="B972118" i="4"/>
  <c r="B972119" i="4"/>
  <c r="B972120" i="4"/>
  <c r="B972121" i="4"/>
  <c r="B972122" i="4"/>
  <c r="B972123" i="4"/>
  <c r="B972124" i="4"/>
  <c r="B972125" i="4"/>
  <c r="B972126" i="4"/>
  <c r="B972127" i="4"/>
  <c r="B972128" i="4"/>
  <c r="B972129" i="4"/>
  <c r="B972130" i="4"/>
  <c r="B972131" i="4"/>
  <c r="B972132" i="4"/>
  <c r="B972133" i="4"/>
  <c r="B972134" i="4"/>
  <c r="B972135" i="4"/>
  <c r="B972136" i="4"/>
  <c r="B972137" i="4"/>
  <c r="B972138" i="4"/>
  <c r="B972139" i="4"/>
  <c r="B972140" i="4"/>
  <c r="B972141" i="4"/>
  <c r="B972142" i="4"/>
  <c r="B972143" i="4"/>
  <c r="B972144" i="4"/>
  <c r="B972145" i="4"/>
  <c r="B972146" i="4"/>
  <c r="B972147" i="4"/>
  <c r="B972148" i="4"/>
  <c r="B972149" i="4"/>
  <c r="B972150" i="4"/>
  <c r="B972151" i="4"/>
  <c r="B972152" i="4"/>
  <c r="B972153" i="4"/>
  <c r="B972154" i="4"/>
  <c r="B972155" i="4"/>
  <c r="B972156" i="4"/>
  <c r="B972157" i="4"/>
  <c r="B972158" i="4"/>
  <c r="B972159" i="4"/>
  <c r="B972160" i="4"/>
  <c r="B972161" i="4"/>
  <c r="B972162" i="4"/>
  <c r="B972163" i="4"/>
  <c r="B972164" i="4"/>
  <c r="B972165" i="4"/>
  <c r="B972166" i="4"/>
  <c r="B972167" i="4"/>
  <c r="B972168" i="4"/>
  <c r="B972169" i="4"/>
  <c r="B972170" i="4"/>
  <c r="B972171" i="4"/>
  <c r="B972172" i="4"/>
  <c r="B972173" i="4"/>
  <c r="B972174" i="4"/>
  <c r="B972175" i="4"/>
  <c r="B972176" i="4"/>
  <c r="B972177" i="4"/>
  <c r="B972178" i="4"/>
  <c r="B972179" i="4"/>
  <c r="B972180" i="4"/>
  <c r="B972181" i="4"/>
  <c r="B972182" i="4"/>
  <c r="B972183" i="4"/>
  <c r="B972184" i="4"/>
  <c r="B972185" i="4"/>
  <c r="B972186" i="4"/>
  <c r="B972187" i="4"/>
  <c r="B972188" i="4"/>
  <c r="B972189" i="4"/>
  <c r="B972190" i="4"/>
  <c r="B972191" i="4"/>
  <c r="B972192" i="4"/>
  <c r="B972193" i="4"/>
  <c r="B972194" i="4"/>
  <c r="B972195" i="4"/>
  <c r="B972196" i="4"/>
  <c r="B972197" i="4"/>
  <c r="B972198" i="4"/>
  <c r="B972199" i="4"/>
  <c r="B972200" i="4"/>
  <c r="B972201" i="4"/>
  <c r="B972202" i="4"/>
  <c r="B972203" i="4"/>
  <c r="B972204" i="4"/>
  <c r="B972205" i="4"/>
  <c r="B972206" i="4"/>
  <c r="B972207" i="4"/>
  <c r="B972208" i="4"/>
  <c r="B972209" i="4"/>
  <c r="B972210" i="4"/>
  <c r="B972211" i="4"/>
  <c r="B972212" i="4"/>
  <c r="B972213" i="4"/>
  <c r="B972214" i="4"/>
  <c r="B972215" i="4"/>
  <c r="B972216" i="4"/>
  <c r="B972217" i="4"/>
  <c r="B972218" i="4"/>
  <c r="B972219" i="4"/>
  <c r="B972220" i="4"/>
  <c r="B972221" i="4"/>
  <c r="B972222" i="4"/>
  <c r="B972223" i="4"/>
  <c r="B972224" i="4"/>
  <c r="B972225" i="4"/>
  <c r="B972226" i="4"/>
  <c r="B972227" i="4"/>
  <c r="B972228" i="4"/>
  <c r="B972229" i="4"/>
  <c r="B972230" i="4"/>
  <c r="B972231" i="4"/>
  <c r="B972232" i="4"/>
  <c r="B972233" i="4"/>
  <c r="B972234" i="4"/>
  <c r="B972235" i="4"/>
  <c r="B972236" i="4"/>
  <c r="B972237" i="4"/>
  <c r="B972238" i="4"/>
  <c r="B972239" i="4"/>
  <c r="B972240" i="4"/>
  <c r="B972241" i="4"/>
  <c r="B972242" i="4"/>
  <c r="B972243" i="4"/>
  <c r="B972244" i="4"/>
  <c r="B972245" i="4"/>
  <c r="B972246" i="4"/>
  <c r="B972247" i="4"/>
  <c r="B972248" i="4"/>
  <c r="B972249" i="4"/>
  <c r="B972250" i="4"/>
  <c r="B972251" i="4"/>
  <c r="B972252" i="4"/>
  <c r="B972253" i="4"/>
  <c r="B972254" i="4"/>
  <c r="B972255" i="4"/>
  <c r="B972256" i="4"/>
  <c r="B972257" i="4"/>
  <c r="B972258" i="4"/>
  <c r="B972259" i="4"/>
  <c r="B972260" i="4"/>
  <c r="B972261" i="4"/>
  <c r="B972262" i="4"/>
  <c r="B972263" i="4"/>
  <c r="B972264" i="4"/>
  <c r="B972265" i="4"/>
  <c r="B972266" i="4"/>
  <c r="B972267" i="4"/>
  <c r="B972268" i="4"/>
  <c r="B972269" i="4"/>
  <c r="B972270" i="4"/>
  <c r="B972271" i="4"/>
  <c r="B972272" i="4"/>
  <c r="B972273" i="4"/>
  <c r="B972274" i="4"/>
  <c r="B972275" i="4"/>
  <c r="B972276" i="4"/>
  <c r="B972277" i="4"/>
  <c r="B972278" i="4"/>
  <c r="B972279" i="4"/>
  <c r="B972280" i="4"/>
  <c r="B972281" i="4"/>
  <c r="B972282" i="4"/>
  <c r="B972283" i="4"/>
  <c r="B972284" i="4"/>
  <c r="B972285" i="4"/>
  <c r="B972286" i="4"/>
  <c r="B972287" i="4"/>
  <c r="B972288" i="4"/>
  <c r="B972289" i="4"/>
  <c r="B972290" i="4"/>
  <c r="B972291" i="4"/>
  <c r="B972292" i="4"/>
  <c r="B972293" i="4"/>
  <c r="B972294" i="4"/>
  <c r="B972295" i="4"/>
  <c r="B972296" i="4"/>
  <c r="B972297" i="4"/>
  <c r="B972298" i="4"/>
  <c r="B972299" i="4"/>
  <c r="B972300" i="4"/>
  <c r="B972301" i="4"/>
  <c r="B972302" i="4"/>
  <c r="B972303" i="4"/>
  <c r="B972304" i="4"/>
  <c r="B972305" i="4"/>
  <c r="B972306" i="4"/>
  <c r="B972307" i="4"/>
  <c r="B972308" i="4"/>
  <c r="B972309" i="4"/>
  <c r="B972310" i="4"/>
  <c r="B972311" i="4"/>
  <c r="B972312" i="4"/>
  <c r="B972313" i="4"/>
  <c r="B972314" i="4"/>
  <c r="B972315" i="4"/>
  <c r="B972316" i="4"/>
  <c r="B972317" i="4"/>
  <c r="B972318" i="4"/>
  <c r="B972319" i="4"/>
  <c r="B972320" i="4"/>
  <c r="B972321" i="4"/>
  <c r="B972322" i="4"/>
  <c r="B972323" i="4"/>
  <c r="B972324" i="4"/>
  <c r="B972325" i="4"/>
  <c r="B972326" i="4"/>
  <c r="B972327" i="4"/>
  <c r="B972328" i="4"/>
  <c r="B972329" i="4"/>
  <c r="B972330" i="4"/>
  <c r="B972331" i="4"/>
  <c r="B972332" i="4"/>
  <c r="B972333" i="4"/>
  <c r="B972334" i="4"/>
  <c r="B972335" i="4"/>
  <c r="B972336" i="4"/>
  <c r="B972337" i="4"/>
  <c r="B972338" i="4"/>
  <c r="B972339" i="4"/>
  <c r="B972340" i="4"/>
  <c r="B972341" i="4"/>
  <c r="B972342" i="4"/>
  <c r="B972343" i="4"/>
  <c r="B972344" i="4"/>
  <c r="B972345" i="4"/>
  <c r="B972346" i="4"/>
  <c r="B972347" i="4"/>
  <c r="B972348" i="4"/>
  <c r="B972349" i="4"/>
  <c r="B972350" i="4"/>
  <c r="B972351" i="4"/>
  <c r="B972352" i="4"/>
  <c r="B972353" i="4"/>
  <c r="B972354" i="4"/>
  <c r="B972355" i="4"/>
  <c r="B972356" i="4"/>
  <c r="B972357" i="4"/>
  <c r="B972358" i="4"/>
  <c r="B972359" i="4"/>
  <c r="B972360" i="4"/>
  <c r="B972361" i="4"/>
  <c r="B972362" i="4"/>
  <c r="B972363" i="4"/>
  <c r="B972364" i="4"/>
  <c r="B972365" i="4"/>
  <c r="B972366" i="4"/>
  <c r="B972367" i="4"/>
  <c r="B972368" i="4"/>
  <c r="B972369" i="4"/>
  <c r="B972370" i="4"/>
  <c r="B972371" i="4"/>
  <c r="B972372" i="4"/>
  <c r="B972373" i="4"/>
  <c r="B972374" i="4"/>
  <c r="B972375" i="4"/>
  <c r="B972376" i="4"/>
  <c r="B972377" i="4"/>
  <c r="B972378" i="4"/>
  <c r="B972379" i="4"/>
  <c r="B972380" i="4"/>
  <c r="B972381" i="4"/>
  <c r="B972382" i="4"/>
  <c r="B972383" i="4"/>
  <c r="B972384" i="4"/>
  <c r="B972385" i="4"/>
  <c r="B972386" i="4"/>
  <c r="B972387" i="4"/>
  <c r="B972388" i="4"/>
  <c r="B972389" i="4"/>
  <c r="B972390" i="4"/>
  <c r="B972391" i="4"/>
  <c r="B972392" i="4"/>
  <c r="B972393" i="4"/>
  <c r="B972394" i="4"/>
  <c r="B972395" i="4"/>
  <c r="B972396" i="4"/>
  <c r="B972397" i="4"/>
  <c r="B972398" i="4"/>
  <c r="B972399" i="4"/>
  <c r="B972400" i="4"/>
  <c r="B972401" i="4"/>
  <c r="B972402" i="4"/>
  <c r="B972403" i="4"/>
  <c r="B972404" i="4"/>
  <c r="B972405" i="4"/>
  <c r="B972406" i="4"/>
  <c r="B972407" i="4"/>
  <c r="B972408" i="4"/>
  <c r="B972409" i="4"/>
  <c r="B972410" i="4"/>
  <c r="B972411" i="4"/>
  <c r="B972412" i="4"/>
  <c r="B972413" i="4"/>
  <c r="B972414" i="4"/>
  <c r="B972415" i="4"/>
  <c r="B972416" i="4"/>
  <c r="B972417" i="4"/>
  <c r="B972418" i="4"/>
  <c r="B972419" i="4"/>
  <c r="B972420" i="4"/>
  <c r="B972421" i="4"/>
  <c r="B972422" i="4"/>
  <c r="B972423" i="4"/>
  <c r="B972424" i="4"/>
  <c r="B972425" i="4"/>
  <c r="B972426" i="4"/>
  <c r="B972427" i="4"/>
  <c r="B972428" i="4"/>
  <c r="B972429" i="4"/>
  <c r="B972430" i="4"/>
  <c r="B972431" i="4"/>
  <c r="B972432" i="4"/>
  <c r="B972433" i="4"/>
  <c r="B972434" i="4"/>
  <c r="B972435" i="4"/>
  <c r="B972436" i="4"/>
  <c r="B972437" i="4"/>
  <c r="B972438" i="4"/>
  <c r="B972439" i="4"/>
  <c r="B972440" i="4"/>
  <c r="B972441" i="4"/>
  <c r="B972442" i="4"/>
  <c r="B972443" i="4"/>
  <c r="B972444" i="4"/>
  <c r="B972445" i="4"/>
  <c r="B972446" i="4"/>
  <c r="B972447" i="4"/>
  <c r="B972448" i="4"/>
  <c r="B972449" i="4"/>
  <c r="B972450" i="4"/>
  <c r="B972451" i="4"/>
  <c r="B972452" i="4"/>
  <c r="B972453" i="4"/>
  <c r="B972454" i="4"/>
  <c r="B972455" i="4"/>
  <c r="B972456" i="4"/>
  <c r="B972457" i="4"/>
  <c r="B972458" i="4"/>
  <c r="B972459" i="4"/>
  <c r="B972460" i="4"/>
  <c r="B972461" i="4"/>
  <c r="B972462" i="4"/>
  <c r="B972463" i="4"/>
  <c r="B972464" i="4"/>
  <c r="B972465" i="4"/>
  <c r="B972466" i="4"/>
  <c r="B972467" i="4"/>
  <c r="B972468" i="4"/>
  <c r="B972469" i="4"/>
  <c r="B972470" i="4"/>
  <c r="B972471" i="4"/>
  <c r="B972472" i="4"/>
  <c r="B972473" i="4"/>
  <c r="B972474" i="4"/>
  <c r="B972475" i="4"/>
  <c r="B972476" i="4"/>
  <c r="B972477" i="4"/>
  <c r="B972478" i="4"/>
  <c r="B972479" i="4"/>
  <c r="B972480" i="4"/>
  <c r="B972481" i="4"/>
  <c r="B972482" i="4"/>
  <c r="B972483" i="4"/>
  <c r="B972484" i="4"/>
  <c r="B972485" i="4"/>
  <c r="B972486" i="4"/>
  <c r="B972487" i="4"/>
  <c r="B972488" i="4"/>
  <c r="B972489" i="4"/>
  <c r="B972490" i="4"/>
  <c r="B972491" i="4"/>
  <c r="B972492" i="4"/>
  <c r="B972493" i="4"/>
  <c r="B972494" i="4"/>
  <c r="B972495" i="4"/>
  <c r="B972496" i="4"/>
  <c r="B972497" i="4"/>
  <c r="B972498" i="4"/>
  <c r="B972499" i="4"/>
  <c r="B972500" i="4"/>
  <c r="B972501" i="4"/>
  <c r="B972502" i="4"/>
  <c r="B972503" i="4"/>
  <c r="B972504" i="4"/>
  <c r="B972505" i="4"/>
  <c r="B972506" i="4"/>
  <c r="B972507" i="4"/>
  <c r="B972508" i="4"/>
  <c r="B972509" i="4"/>
  <c r="B972510" i="4"/>
  <c r="B972511" i="4"/>
  <c r="B972512" i="4"/>
  <c r="B972513" i="4"/>
  <c r="B972514" i="4"/>
  <c r="B972515" i="4"/>
  <c r="B972516" i="4"/>
  <c r="B972517" i="4"/>
  <c r="B972518" i="4"/>
  <c r="B972519" i="4"/>
  <c r="B972520" i="4"/>
  <c r="B972521" i="4"/>
  <c r="B972522" i="4"/>
  <c r="B972523" i="4"/>
  <c r="B972524" i="4"/>
  <c r="B972525" i="4"/>
  <c r="B972526" i="4"/>
  <c r="B972527" i="4"/>
  <c r="B972528" i="4"/>
  <c r="B972529" i="4"/>
  <c r="B972530" i="4"/>
  <c r="B972531" i="4"/>
  <c r="B972532" i="4"/>
  <c r="B972533" i="4"/>
  <c r="B972534" i="4"/>
  <c r="B972535" i="4"/>
  <c r="B972536" i="4"/>
  <c r="B972537" i="4"/>
  <c r="B972538" i="4"/>
  <c r="B972539" i="4"/>
  <c r="B972540" i="4"/>
  <c r="B972541" i="4"/>
  <c r="B972542" i="4"/>
  <c r="B972543" i="4"/>
  <c r="B972544" i="4"/>
  <c r="B972545" i="4"/>
  <c r="B972546" i="4"/>
  <c r="B972547" i="4"/>
  <c r="B972548" i="4"/>
  <c r="B972549" i="4"/>
  <c r="B972550" i="4"/>
  <c r="B972551" i="4"/>
  <c r="B972552" i="4"/>
  <c r="B972553" i="4"/>
  <c r="B972554" i="4"/>
  <c r="B972555" i="4"/>
  <c r="B972556" i="4"/>
  <c r="B972557" i="4"/>
  <c r="B972558" i="4"/>
  <c r="B972559" i="4"/>
  <c r="B972560" i="4"/>
  <c r="B972561" i="4"/>
  <c r="B972562" i="4"/>
  <c r="B972563" i="4"/>
  <c r="B972564" i="4"/>
  <c r="B972565" i="4"/>
  <c r="B972566" i="4"/>
  <c r="B972567" i="4"/>
  <c r="B972568" i="4"/>
  <c r="B972569" i="4"/>
  <c r="B972570" i="4"/>
  <c r="B972571" i="4"/>
  <c r="B972572" i="4"/>
  <c r="B972573" i="4"/>
  <c r="B972574" i="4"/>
  <c r="B972575" i="4"/>
  <c r="B972576" i="4"/>
  <c r="B972577" i="4"/>
  <c r="B972578" i="4"/>
  <c r="B972579" i="4"/>
  <c r="B972580" i="4"/>
  <c r="B972581" i="4"/>
  <c r="B972582" i="4"/>
  <c r="B972583" i="4"/>
  <c r="B972584" i="4"/>
  <c r="B972585" i="4"/>
  <c r="B972586" i="4"/>
  <c r="B972587" i="4"/>
  <c r="B972588" i="4"/>
  <c r="B972589" i="4"/>
  <c r="B972590" i="4"/>
  <c r="B972591" i="4"/>
  <c r="B972592" i="4"/>
  <c r="B972593" i="4"/>
  <c r="B972594" i="4"/>
  <c r="B972595" i="4"/>
  <c r="B972596" i="4"/>
  <c r="B972597" i="4"/>
  <c r="B972598" i="4"/>
  <c r="B972599" i="4"/>
  <c r="B972600" i="4"/>
  <c r="B972601" i="4"/>
  <c r="B972602" i="4"/>
  <c r="B972603" i="4"/>
  <c r="B972604" i="4"/>
  <c r="B972605" i="4"/>
  <c r="B972606" i="4"/>
  <c r="B972607" i="4"/>
  <c r="B972608" i="4"/>
  <c r="B972609" i="4"/>
  <c r="B972610" i="4"/>
  <c r="B972611" i="4"/>
  <c r="B972612" i="4"/>
  <c r="B972613" i="4"/>
  <c r="B972614" i="4"/>
  <c r="B972615" i="4"/>
  <c r="B972616" i="4"/>
  <c r="B972617" i="4"/>
  <c r="B972618" i="4"/>
  <c r="B972619" i="4"/>
  <c r="B972620" i="4"/>
  <c r="B972621" i="4"/>
  <c r="B972622" i="4"/>
  <c r="B972623" i="4"/>
  <c r="B972624" i="4"/>
  <c r="B972625" i="4"/>
  <c r="B972626" i="4"/>
  <c r="B972627" i="4"/>
  <c r="B972628" i="4"/>
  <c r="B972629" i="4"/>
  <c r="B972630" i="4"/>
  <c r="B972631" i="4"/>
  <c r="B972632" i="4"/>
  <c r="B972633" i="4"/>
  <c r="B972634" i="4"/>
  <c r="B972635" i="4"/>
  <c r="B972636" i="4"/>
  <c r="B972637" i="4"/>
  <c r="B972638" i="4"/>
  <c r="B972639" i="4"/>
  <c r="B972640" i="4"/>
  <c r="B972641" i="4"/>
  <c r="B972642" i="4"/>
  <c r="B972643" i="4"/>
  <c r="B972644" i="4"/>
  <c r="B972645" i="4"/>
  <c r="B972646" i="4"/>
  <c r="B972647" i="4"/>
  <c r="B972648" i="4"/>
  <c r="B972649" i="4"/>
  <c r="B972650" i="4"/>
  <c r="B972651" i="4"/>
  <c r="B972652" i="4"/>
  <c r="B972653" i="4"/>
  <c r="B972654" i="4"/>
  <c r="B972655" i="4"/>
  <c r="B972656" i="4"/>
  <c r="B972657" i="4"/>
  <c r="B972658" i="4"/>
  <c r="B972659" i="4"/>
  <c r="B972660" i="4"/>
  <c r="B972661" i="4"/>
  <c r="B972662" i="4"/>
  <c r="B972663" i="4"/>
  <c r="B972664" i="4"/>
  <c r="B972665" i="4"/>
  <c r="B972666" i="4"/>
  <c r="B972667" i="4"/>
  <c r="B972668" i="4"/>
  <c r="B972669" i="4"/>
  <c r="B972670" i="4"/>
  <c r="B972671" i="4"/>
  <c r="B972672" i="4"/>
  <c r="B972673" i="4"/>
  <c r="B972674" i="4"/>
  <c r="B972675" i="4"/>
  <c r="B972676" i="4"/>
  <c r="B972677" i="4"/>
  <c r="B972678" i="4"/>
  <c r="B972679" i="4"/>
  <c r="B972680" i="4"/>
  <c r="B972681" i="4"/>
  <c r="B972682" i="4"/>
  <c r="B972683" i="4"/>
  <c r="B972684" i="4"/>
  <c r="B972685" i="4"/>
  <c r="B972686" i="4"/>
  <c r="B972687" i="4"/>
  <c r="B972688" i="4"/>
  <c r="B972689" i="4"/>
  <c r="B972690" i="4"/>
  <c r="B972691" i="4"/>
  <c r="B972692" i="4"/>
  <c r="B972693" i="4"/>
  <c r="B972694" i="4"/>
  <c r="B972695" i="4"/>
  <c r="B972696" i="4"/>
  <c r="B972697" i="4"/>
  <c r="B972698" i="4"/>
  <c r="B972699" i="4"/>
  <c r="B972700" i="4"/>
  <c r="B972701" i="4"/>
  <c r="B972702" i="4"/>
  <c r="B972703" i="4"/>
  <c r="B972704" i="4"/>
  <c r="B972705" i="4"/>
  <c r="B972706" i="4"/>
  <c r="B972707" i="4"/>
  <c r="B972708" i="4"/>
  <c r="B972709" i="4"/>
  <c r="B972710" i="4"/>
  <c r="B972711" i="4"/>
  <c r="B972712" i="4"/>
  <c r="B972713" i="4"/>
  <c r="B972714" i="4"/>
  <c r="B972715" i="4"/>
  <c r="B972716" i="4"/>
  <c r="B972717" i="4"/>
  <c r="B972718" i="4"/>
  <c r="B972719" i="4"/>
  <c r="B972720" i="4"/>
  <c r="B972721" i="4"/>
  <c r="B972722" i="4"/>
  <c r="B972723" i="4"/>
  <c r="B972724" i="4"/>
  <c r="B972725" i="4"/>
  <c r="B972726" i="4"/>
  <c r="B972727" i="4"/>
  <c r="B972728" i="4"/>
  <c r="B972729" i="4"/>
  <c r="B972730" i="4"/>
  <c r="B972731" i="4"/>
  <c r="B972732" i="4"/>
  <c r="B972733" i="4"/>
  <c r="B972734" i="4"/>
  <c r="B972735" i="4"/>
  <c r="B972736" i="4"/>
  <c r="B972737" i="4"/>
  <c r="B972738" i="4"/>
  <c r="B972739" i="4"/>
  <c r="B972740" i="4"/>
  <c r="B972741" i="4"/>
  <c r="B972742" i="4"/>
  <c r="B972743" i="4"/>
  <c r="B972744" i="4"/>
  <c r="B972745" i="4"/>
  <c r="B972746" i="4"/>
  <c r="B972747" i="4"/>
  <c r="B972748" i="4"/>
  <c r="B972749" i="4"/>
  <c r="B972750" i="4"/>
  <c r="B972751" i="4"/>
  <c r="B972752" i="4"/>
  <c r="B972753" i="4"/>
  <c r="B972754" i="4"/>
  <c r="B972755" i="4"/>
  <c r="B972756" i="4"/>
  <c r="B972757" i="4"/>
  <c r="B972758" i="4"/>
  <c r="B972759" i="4"/>
  <c r="B972760" i="4"/>
  <c r="B972761" i="4"/>
  <c r="B972762" i="4"/>
  <c r="B972763" i="4"/>
  <c r="B972764" i="4"/>
  <c r="B972765" i="4"/>
  <c r="B972766" i="4"/>
  <c r="B972767" i="4"/>
  <c r="B972768" i="4"/>
  <c r="B972769" i="4"/>
  <c r="B972770" i="4"/>
  <c r="B972771" i="4"/>
  <c r="B972772" i="4"/>
  <c r="B972773" i="4"/>
  <c r="B972774" i="4"/>
  <c r="B972775" i="4"/>
  <c r="B972776" i="4"/>
  <c r="B972777" i="4"/>
  <c r="B972778" i="4"/>
  <c r="B972779" i="4"/>
  <c r="B972780" i="4"/>
  <c r="B972781" i="4"/>
  <c r="B972782" i="4"/>
  <c r="B972783" i="4"/>
  <c r="B972784" i="4"/>
  <c r="B972785" i="4"/>
  <c r="B972786" i="4"/>
  <c r="B972787" i="4"/>
  <c r="B972788" i="4"/>
  <c r="B972789" i="4"/>
  <c r="B972790" i="4"/>
  <c r="B972791" i="4"/>
  <c r="B972792" i="4"/>
  <c r="B972793" i="4"/>
  <c r="B972794" i="4"/>
  <c r="B972795" i="4"/>
  <c r="B972796" i="4"/>
  <c r="B972797" i="4"/>
  <c r="B972798" i="4"/>
  <c r="B972799" i="4"/>
  <c r="B972800" i="4"/>
  <c r="B972801" i="4"/>
  <c r="B972802" i="4"/>
  <c r="B972803" i="4"/>
  <c r="B972804" i="4"/>
  <c r="B972805" i="4"/>
  <c r="B972806" i="4"/>
  <c r="B972807" i="4"/>
  <c r="B972808" i="4"/>
  <c r="B972809" i="4"/>
  <c r="B972810" i="4"/>
  <c r="B972811" i="4"/>
  <c r="B972812" i="4"/>
  <c r="B972813" i="4"/>
  <c r="B972814" i="4"/>
  <c r="B972815" i="4"/>
  <c r="B972816" i="4"/>
  <c r="B972817" i="4"/>
  <c r="B972818" i="4"/>
  <c r="B972819" i="4"/>
  <c r="B972820" i="4"/>
  <c r="B972821" i="4"/>
  <c r="B972822" i="4"/>
  <c r="B972823" i="4"/>
  <c r="B972824" i="4"/>
  <c r="B972825" i="4"/>
  <c r="B972826" i="4"/>
  <c r="B972827" i="4"/>
  <c r="B972828" i="4"/>
  <c r="B972829" i="4"/>
  <c r="B972830" i="4"/>
  <c r="B972831" i="4"/>
  <c r="B972832" i="4"/>
  <c r="B972833" i="4"/>
  <c r="B972834" i="4"/>
  <c r="B972835" i="4"/>
  <c r="B972836" i="4"/>
  <c r="B972837" i="4"/>
  <c r="B972838" i="4"/>
  <c r="B972839" i="4"/>
  <c r="B972840" i="4"/>
  <c r="B972841" i="4"/>
  <c r="B972842" i="4"/>
  <c r="B972843" i="4"/>
  <c r="B972844" i="4"/>
  <c r="B972845" i="4"/>
  <c r="B972846" i="4"/>
  <c r="B972847" i="4"/>
  <c r="B972848" i="4"/>
  <c r="B972849" i="4"/>
  <c r="B972850" i="4"/>
  <c r="B972851" i="4"/>
  <c r="B972852" i="4"/>
  <c r="B972853" i="4"/>
  <c r="B972854" i="4"/>
  <c r="B972855" i="4"/>
  <c r="B972856" i="4"/>
  <c r="B972857" i="4"/>
  <c r="B972858" i="4"/>
  <c r="B972859" i="4"/>
  <c r="B972860" i="4"/>
  <c r="B972861" i="4"/>
  <c r="B972862" i="4"/>
  <c r="B972863" i="4"/>
  <c r="B972864" i="4"/>
  <c r="B972865" i="4"/>
  <c r="B972866" i="4"/>
  <c r="B972867" i="4"/>
  <c r="B972868" i="4"/>
  <c r="B972869" i="4"/>
  <c r="B972870" i="4"/>
  <c r="B972871" i="4"/>
  <c r="B972872" i="4"/>
  <c r="B972873" i="4"/>
  <c r="B972874" i="4"/>
  <c r="B972875" i="4"/>
  <c r="B972876" i="4"/>
  <c r="B972877" i="4"/>
  <c r="B972878" i="4"/>
  <c r="B972879" i="4"/>
  <c r="B972880" i="4"/>
  <c r="B972881" i="4"/>
  <c r="B972882" i="4"/>
  <c r="B972883" i="4"/>
  <c r="B972884" i="4"/>
  <c r="B972885" i="4"/>
  <c r="B972886" i="4"/>
  <c r="B972887" i="4"/>
  <c r="B972888" i="4"/>
  <c r="B972889" i="4"/>
  <c r="B972890" i="4"/>
  <c r="B972891" i="4"/>
  <c r="B972892" i="4"/>
  <c r="B972893" i="4"/>
  <c r="B972894" i="4"/>
  <c r="B972895" i="4"/>
  <c r="B972896" i="4"/>
  <c r="B972897" i="4"/>
  <c r="B972898" i="4"/>
  <c r="B972899" i="4"/>
  <c r="B972900" i="4"/>
  <c r="B972901" i="4"/>
  <c r="B972902" i="4"/>
  <c r="B972903" i="4"/>
  <c r="B972904" i="4"/>
  <c r="B972905" i="4"/>
  <c r="B972906" i="4"/>
  <c r="B972907" i="4"/>
  <c r="B972908" i="4"/>
  <c r="B972909" i="4"/>
  <c r="B972910" i="4"/>
  <c r="B972911" i="4"/>
  <c r="B972912" i="4"/>
  <c r="B972913" i="4"/>
  <c r="B972914" i="4"/>
  <c r="B972915" i="4"/>
  <c r="B972916" i="4"/>
  <c r="B972917" i="4"/>
  <c r="B972918" i="4"/>
  <c r="B972919" i="4"/>
  <c r="B972920" i="4"/>
  <c r="B972921" i="4"/>
  <c r="B972922" i="4"/>
  <c r="B972923" i="4"/>
  <c r="B972924" i="4"/>
  <c r="B972925" i="4"/>
  <c r="B972926" i="4"/>
  <c r="B972927" i="4"/>
  <c r="B972928" i="4"/>
  <c r="B972929" i="4"/>
  <c r="B972930" i="4"/>
  <c r="B972931" i="4"/>
  <c r="B972932" i="4"/>
  <c r="B972933" i="4"/>
  <c r="B972934" i="4"/>
  <c r="B972935" i="4"/>
  <c r="B972936" i="4"/>
  <c r="B972937" i="4"/>
  <c r="B972938" i="4"/>
  <c r="B972939" i="4"/>
  <c r="B972940" i="4"/>
  <c r="B972941" i="4"/>
  <c r="B972942" i="4"/>
  <c r="B972943" i="4"/>
  <c r="B972944" i="4"/>
  <c r="B972945" i="4"/>
  <c r="B972946" i="4"/>
  <c r="B972947" i="4"/>
  <c r="B972948" i="4"/>
  <c r="B972949" i="4"/>
  <c r="B972950" i="4"/>
  <c r="B972951" i="4"/>
  <c r="B972952" i="4"/>
  <c r="B972953" i="4"/>
  <c r="B972954" i="4"/>
  <c r="B972955" i="4"/>
  <c r="B972956" i="4"/>
  <c r="B972957" i="4"/>
  <c r="B972958" i="4"/>
  <c r="B972959" i="4"/>
  <c r="B972960" i="4"/>
  <c r="B972961" i="4"/>
  <c r="B972962" i="4"/>
  <c r="B972963" i="4"/>
  <c r="B972964" i="4"/>
  <c r="B972965" i="4"/>
  <c r="B972966" i="4"/>
  <c r="B972967" i="4"/>
  <c r="B972968" i="4"/>
  <c r="B972969" i="4"/>
  <c r="B972970" i="4"/>
  <c r="B972971" i="4"/>
  <c r="B972972" i="4"/>
  <c r="B972973" i="4"/>
  <c r="B972974" i="4"/>
  <c r="B972975" i="4"/>
  <c r="B972976" i="4"/>
  <c r="B972977" i="4"/>
  <c r="B972978" i="4"/>
  <c r="B972979" i="4"/>
  <c r="B972980" i="4"/>
  <c r="B972981" i="4"/>
  <c r="B972982" i="4"/>
  <c r="B972983" i="4"/>
  <c r="B972984" i="4"/>
  <c r="B972985" i="4"/>
  <c r="B972986" i="4"/>
  <c r="B972987" i="4"/>
  <c r="B972988" i="4"/>
  <c r="B972989" i="4"/>
  <c r="B972990" i="4"/>
  <c r="B972991" i="4"/>
  <c r="B972992" i="4"/>
  <c r="B972993" i="4"/>
  <c r="B972994" i="4"/>
  <c r="B972995" i="4"/>
  <c r="B972996" i="4"/>
  <c r="B972997" i="4"/>
  <c r="B972998" i="4"/>
  <c r="B972999" i="4"/>
  <c r="B973000" i="4"/>
  <c r="B973001" i="4"/>
  <c r="B973002" i="4"/>
  <c r="B973003" i="4"/>
  <c r="B973004" i="4"/>
  <c r="B973005" i="4"/>
  <c r="B973006" i="4"/>
  <c r="B973007" i="4"/>
  <c r="B973008" i="4"/>
  <c r="B973009" i="4"/>
  <c r="B973010" i="4"/>
  <c r="B973011" i="4"/>
  <c r="B973012" i="4"/>
  <c r="B973013" i="4"/>
  <c r="B973014" i="4"/>
  <c r="B973015" i="4"/>
  <c r="B973016" i="4"/>
  <c r="B973017" i="4"/>
  <c r="B973018" i="4"/>
  <c r="B973019" i="4"/>
  <c r="B973020" i="4"/>
  <c r="B973021" i="4"/>
  <c r="B973022" i="4"/>
  <c r="B973023" i="4"/>
  <c r="B973024" i="4"/>
  <c r="B973025" i="4"/>
  <c r="B973026" i="4"/>
  <c r="B973027" i="4"/>
  <c r="B973028" i="4"/>
  <c r="B973029" i="4"/>
  <c r="B973030" i="4"/>
  <c r="B973031" i="4"/>
  <c r="B973032" i="4"/>
  <c r="B973033" i="4"/>
  <c r="B973034" i="4"/>
  <c r="B973035" i="4"/>
  <c r="B973036" i="4"/>
  <c r="B973037" i="4"/>
  <c r="B973038" i="4"/>
  <c r="B973039" i="4"/>
  <c r="B973040" i="4"/>
  <c r="B973041" i="4"/>
  <c r="B973042" i="4"/>
  <c r="B973043" i="4"/>
  <c r="B973044" i="4"/>
  <c r="B973045" i="4"/>
  <c r="B973046" i="4"/>
  <c r="B973047" i="4"/>
  <c r="B973048" i="4"/>
  <c r="B973049" i="4"/>
  <c r="B973050" i="4"/>
  <c r="B973051" i="4"/>
  <c r="B973052" i="4"/>
  <c r="B973053" i="4"/>
  <c r="B973054" i="4"/>
  <c r="B973055" i="4"/>
  <c r="B973056" i="4"/>
  <c r="B973057" i="4"/>
  <c r="B973058" i="4"/>
  <c r="B973059" i="4"/>
  <c r="B973060" i="4"/>
  <c r="B973061" i="4"/>
  <c r="B973062" i="4"/>
  <c r="B973063" i="4"/>
  <c r="B973064" i="4"/>
  <c r="B973065" i="4"/>
  <c r="B973066" i="4"/>
  <c r="B973067" i="4"/>
  <c r="B973068" i="4"/>
  <c r="B973069" i="4"/>
  <c r="B973070" i="4"/>
  <c r="B973071" i="4"/>
  <c r="B973072" i="4"/>
  <c r="B973073" i="4"/>
  <c r="B973074" i="4"/>
  <c r="B973075" i="4"/>
  <c r="B973076" i="4"/>
  <c r="B973077" i="4"/>
  <c r="B973078" i="4"/>
  <c r="B973079" i="4"/>
  <c r="B973080" i="4"/>
  <c r="B973081" i="4"/>
  <c r="B973082" i="4"/>
  <c r="B973083" i="4"/>
  <c r="B973084" i="4"/>
  <c r="B973085" i="4"/>
  <c r="B973086" i="4"/>
  <c r="B973087" i="4"/>
  <c r="B973088" i="4"/>
  <c r="B973089" i="4"/>
  <c r="B973090" i="4"/>
  <c r="B973091" i="4"/>
  <c r="B973092" i="4"/>
  <c r="B973093" i="4"/>
  <c r="B973094" i="4"/>
  <c r="B973095" i="4"/>
  <c r="B973096" i="4"/>
  <c r="B973097" i="4"/>
  <c r="B973098" i="4"/>
  <c r="B973099" i="4"/>
  <c r="B973100" i="4"/>
  <c r="B973101" i="4"/>
  <c r="B973102" i="4"/>
  <c r="B973103" i="4"/>
  <c r="B973104" i="4"/>
  <c r="B973105" i="4"/>
  <c r="B973106" i="4"/>
  <c r="B973107" i="4"/>
  <c r="B973108" i="4"/>
  <c r="B973109" i="4"/>
  <c r="B973110" i="4"/>
  <c r="B973111" i="4"/>
  <c r="B973112" i="4"/>
  <c r="B973113" i="4"/>
  <c r="B973114" i="4"/>
  <c r="B973115" i="4"/>
  <c r="B973116" i="4"/>
  <c r="B973117" i="4"/>
  <c r="B973118" i="4"/>
  <c r="B973119" i="4"/>
  <c r="B973120" i="4"/>
  <c r="B973121" i="4"/>
  <c r="B973122" i="4"/>
  <c r="B973123" i="4"/>
  <c r="B973124" i="4"/>
  <c r="B973125" i="4"/>
  <c r="B973126" i="4"/>
  <c r="B973127" i="4"/>
  <c r="B973128" i="4"/>
  <c r="B973129" i="4"/>
  <c r="B973130" i="4"/>
  <c r="B973131" i="4"/>
  <c r="B973132" i="4"/>
  <c r="B973133" i="4"/>
  <c r="B973134" i="4"/>
  <c r="B973135" i="4"/>
  <c r="B973136" i="4"/>
  <c r="B973137" i="4"/>
  <c r="B973138" i="4"/>
  <c r="B973139" i="4"/>
  <c r="B973140" i="4"/>
  <c r="B973141" i="4"/>
  <c r="B973142" i="4"/>
  <c r="B973143" i="4"/>
  <c r="B973144" i="4"/>
  <c r="B973145" i="4"/>
  <c r="B973146" i="4"/>
  <c r="B973147" i="4"/>
  <c r="B973148" i="4"/>
  <c r="B973149" i="4"/>
  <c r="B973150" i="4"/>
  <c r="B973151" i="4"/>
  <c r="B973152" i="4"/>
  <c r="B973153" i="4"/>
  <c r="B973154" i="4"/>
  <c r="B973155" i="4"/>
  <c r="B973156" i="4"/>
  <c r="B973157" i="4"/>
  <c r="B973158" i="4"/>
  <c r="B973159" i="4"/>
  <c r="B973160" i="4"/>
  <c r="B973161" i="4"/>
  <c r="B973162" i="4"/>
  <c r="B973163" i="4"/>
  <c r="B973164" i="4"/>
  <c r="B973165" i="4"/>
  <c r="B973166" i="4"/>
  <c r="B973167" i="4"/>
  <c r="B973168" i="4"/>
  <c r="B973169" i="4"/>
  <c r="B973170" i="4"/>
  <c r="B973171" i="4"/>
  <c r="B973172" i="4"/>
  <c r="B973173" i="4"/>
  <c r="B973174" i="4"/>
  <c r="B973175" i="4"/>
  <c r="B973176" i="4"/>
  <c r="B973177" i="4"/>
  <c r="B973178" i="4"/>
  <c r="B973179" i="4"/>
  <c r="B973180" i="4"/>
  <c r="B973181" i="4"/>
  <c r="B973182" i="4"/>
  <c r="B973183" i="4"/>
  <c r="B973184" i="4"/>
  <c r="B973185" i="4"/>
  <c r="B973186" i="4"/>
  <c r="B973187" i="4"/>
  <c r="B973188" i="4"/>
  <c r="B973189" i="4"/>
  <c r="B973190" i="4"/>
  <c r="B973191" i="4"/>
  <c r="B973192" i="4"/>
  <c r="B973193" i="4"/>
  <c r="B973194" i="4"/>
  <c r="B973195" i="4"/>
  <c r="B973196" i="4"/>
  <c r="B973197" i="4"/>
  <c r="B973198" i="4"/>
  <c r="B973199" i="4"/>
  <c r="B973200" i="4"/>
  <c r="B973201" i="4"/>
  <c r="B973202" i="4"/>
  <c r="B973203" i="4"/>
  <c r="B973204" i="4"/>
  <c r="B973205" i="4"/>
  <c r="B973206" i="4"/>
  <c r="B973207" i="4"/>
  <c r="B973208" i="4"/>
  <c r="B973209" i="4"/>
  <c r="B973210" i="4"/>
  <c r="B973211" i="4"/>
  <c r="B973212" i="4"/>
  <c r="B973213" i="4"/>
  <c r="B973214" i="4"/>
  <c r="B973215" i="4"/>
  <c r="B973216" i="4"/>
  <c r="B973217" i="4"/>
  <c r="B973218" i="4"/>
  <c r="B973219" i="4"/>
  <c r="B973220" i="4"/>
  <c r="B973221" i="4"/>
  <c r="B973222" i="4"/>
  <c r="B973223" i="4"/>
  <c r="B973224" i="4"/>
  <c r="B973225" i="4"/>
  <c r="B973226" i="4"/>
  <c r="B973227" i="4"/>
  <c r="B973228" i="4"/>
  <c r="B973229" i="4"/>
  <c r="B973230" i="4"/>
  <c r="B973231" i="4"/>
  <c r="B973232" i="4"/>
  <c r="B973233" i="4"/>
  <c r="B973234" i="4"/>
  <c r="B973235" i="4"/>
  <c r="B973236" i="4"/>
  <c r="B973237" i="4"/>
  <c r="B973238" i="4"/>
  <c r="B973239" i="4"/>
  <c r="B973240" i="4"/>
  <c r="B973241" i="4"/>
  <c r="B973242" i="4"/>
  <c r="B973243" i="4"/>
  <c r="B973244" i="4"/>
  <c r="B973245" i="4"/>
  <c r="B973246" i="4"/>
  <c r="B973247" i="4"/>
  <c r="B973248" i="4"/>
  <c r="B973249" i="4"/>
  <c r="B973250" i="4"/>
  <c r="B973251" i="4"/>
  <c r="B973252" i="4"/>
  <c r="B973253" i="4"/>
  <c r="B973254" i="4"/>
  <c r="B973255" i="4"/>
  <c r="B973256" i="4"/>
  <c r="B973257" i="4"/>
  <c r="B973258" i="4"/>
  <c r="B973259" i="4"/>
  <c r="B973260" i="4"/>
  <c r="B973261" i="4"/>
  <c r="B973262" i="4"/>
  <c r="B973263" i="4"/>
  <c r="B973264" i="4"/>
  <c r="B973265" i="4"/>
  <c r="B973266" i="4"/>
  <c r="B973267" i="4"/>
  <c r="B973268" i="4"/>
  <c r="B973269" i="4"/>
  <c r="B973270" i="4"/>
  <c r="B973271" i="4"/>
  <c r="B973272" i="4"/>
  <c r="B973273" i="4"/>
  <c r="B973274" i="4"/>
  <c r="B973275" i="4"/>
  <c r="B973276" i="4"/>
  <c r="B973277" i="4"/>
  <c r="B973278" i="4"/>
  <c r="B973279" i="4"/>
  <c r="B973280" i="4"/>
  <c r="B973281" i="4"/>
  <c r="B973282" i="4"/>
  <c r="B973283" i="4"/>
  <c r="B973284" i="4"/>
  <c r="B973285" i="4"/>
  <c r="B973286" i="4"/>
  <c r="B973287" i="4"/>
  <c r="B973288" i="4"/>
  <c r="B973289" i="4"/>
  <c r="B973290" i="4"/>
  <c r="B973291" i="4"/>
  <c r="B973292" i="4"/>
  <c r="B973293" i="4"/>
  <c r="B973294" i="4"/>
  <c r="B973295" i="4"/>
  <c r="B973296" i="4"/>
  <c r="B973297" i="4"/>
  <c r="B973298" i="4"/>
  <c r="B973299" i="4"/>
  <c r="B973300" i="4"/>
  <c r="B973301" i="4"/>
  <c r="B973302" i="4"/>
  <c r="B973303" i="4"/>
  <c r="B973304" i="4"/>
  <c r="B973305" i="4"/>
  <c r="B973306" i="4"/>
  <c r="B973307" i="4"/>
  <c r="B973308" i="4"/>
  <c r="B973309" i="4"/>
  <c r="B973310" i="4"/>
  <c r="B973311" i="4"/>
  <c r="B973312" i="4"/>
  <c r="B973313" i="4"/>
  <c r="B973314" i="4"/>
  <c r="B973315" i="4"/>
  <c r="B973316" i="4"/>
  <c r="B973317" i="4"/>
  <c r="B973318" i="4"/>
  <c r="B973319" i="4"/>
  <c r="B973320" i="4"/>
  <c r="B973321" i="4"/>
  <c r="B973322" i="4"/>
  <c r="B973323" i="4"/>
  <c r="B973324" i="4"/>
  <c r="B973325" i="4"/>
  <c r="B973326" i="4"/>
  <c r="B973327" i="4"/>
  <c r="B973328" i="4"/>
  <c r="B973329" i="4"/>
  <c r="B973330" i="4"/>
  <c r="B973331" i="4"/>
  <c r="B973332" i="4"/>
  <c r="B973333" i="4"/>
  <c r="B973334" i="4"/>
  <c r="B973335" i="4"/>
  <c r="B973336" i="4"/>
  <c r="B973337" i="4"/>
  <c r="B973338" i="4"/>
  <c r="B973339" i="4"/>
  <c r="B973340" i="4"/>
  <c r="B973341" i="4"/>
  <c r="B973342" i="4"/>
  <c r="B973343" i="4"/>
  <c r="B973344" i="4"/>
  <c r="B973345" i="4"/>
  <c r="B973346" i="4"/>
  <c r="B973347" i="4"/>
  <c r="B973348" i="4"/>
  <c r="B973349" i="4"/>
  <c r="B973350" i="4"/>
  <c r="B973351" i="4"/>
  <c r="B973352" i="4"/>
  <c r="B973353" i="4"/>
  <c r="B973354" i="4"/>
  <c r="B973355" i="4"/>
  <c r="B973356" i="4"/>
  <c r="B973357" i="4"/>
  <c r="B973358" i="4"/>
  <c r="B973359" i="4"/>
  <c r="B973360" i="4"/>
  <c r="B973361" i="4"/>
  <c r="B973362" i="4"/>
  <c r="B973363" i="4"/>
  <c r="B973364" i="4"/>
  <c r="B973365" i="4"/>
  <c r="B973366" i="4"/>
  <c r="B973367" i="4"/>
  <c r="B973368" i="4"/>
  <c r="B973369" i="4"/>
  <c r="B973370" i="4"/>
  <c r="B973371" i="4"/>
  <c r="B973372" i="4"/>
  <c r="B973373" i="4"/>
  <c r="B973374" i="4"/>
  <c r="B973375" i="4"/>
  <c r="B973376" i="4"/>
  <c r="B973377" i="4"/>
  <c r="B973378" i="4"/>
  <c r="B973379" i="4"/>
  <c r="B973380" i="4"/>
  <c r="B973381" i="4"/>
  <c r="B973382" i="4"/>
  <c r="B973383" i="4"/>
  <c r="B973384" i="4"/>
  <c r="B973385" i="4"/>
  <c r="B973386" i="4"/>
  <c r="B973387" i="4"/>
  <c r="B973388" i="4"/>
  <c r="B973389" i="4"/>
  <c r="B973390" i="4"/>
  <c r="B973391" i="4"/>
  <c r="B973392" i="4"/>
  <c r="B973393" i="4"/>
  <c r="B973394" i="4"/>
  <c r="B973395" i="4"/>
  <c r="B973396" i="4"/>
  <c r="B973397" i="4"/>
  <c r="B973398" i="4"/>
  <c r="B973399" i="4"/>
  <c r="B973400" i="4"/>
  <c r="B973401" i="4"/>
  <c r="B973402" i="4"/>
  <c r="B973403" i="4"/>
  <c r="B973404" i="4"/>
  <c r="B973405" i="4"/>
  <c r="B973406" i="4"/>
  <c r="B973407" i="4"/>
  <c r="B973408" i="4"/>
  <c r="B973409" i="4"/>
  <c r="B973410" i="4"/>
  <c r="B973411" i="4"/>
  <c r="B973412" i="4"/>
  <c r="B973413" i="4"/>
  <c r="B973414" i="4"/>
  <c r="B973415" i="4"/>
  <c r="B973416" i="4"/>
  <c r="B973417" i="4"/>
  <c r="B973418" i="4"/>
  <c r="B973419" i="4"/>
  <c r="B973420" i="4"/>
  <c r="B973421" i="4"/>
  <c r="B973422" i="4"/>
  <c r="B973423" i="4"/>
  <c r="B973424" i="4"/>
  <c r="B973425" i="4"/>
  <c r="B973426" i="4"/>
  <c r="B973427" i="4"/>
  <c r="B973428" i="4"/>
  <c r="B973429" i="4"/>
  <c r="B973430" i="4"/>
  <c r="B973431" i="4"/>
  <c r="B973432" i="4"/>
  <c r="B973433" i="4"/>
  <c r="B973434" i="4"/>
  <c r="B973435" i="4"/>
  <c r="B973436" i="4"/>
  <c r="B973437" i="4"/>
  <c r="B973438" i="4"/>
  <c r="B973439" i="4"/>
  <c r="B973440" i="4"/>
  <c r="B973441" i="4"/>
  <c r="B973442" i="4"/>
  <c r="B973443" i="4"/>
  <c r="B973444" i="4"/>
  <c r="B973445" i="4"/>
  <c r="B973446" i="4"/>
  <c r="B973447" i="4"/>
  <c r="B973448" i="4"/>
  <c r="B973449" i="4"/>
  <c r="B973450" i="4"/>
  <c r="B973451" i="4"/>
  <c r="B973452" i="4"/>
  <c r="B973453" i="4"/>
  <c r="B973454" i="4"/>
  <c r="B973455" i="4"/>
  <c r="B973456" i="4"/>
  <c r="B973457" i="4"/>
  <c r="B973458" i="4"/>
  <c r="B973459" i="4"/>
  <c r="B973460" i="4"/>
  <c r="B973461" i="4"/>
  <c r="B973462" i="4"/>
  <c r="B973463" i="4"/>
  <c r="B973464" i="4"/>
  <c r="B973465" i="4"/>
  <c r="B973466" i="4"/>
  <c r="B973467" i="4"/>
  <c r="B973468" i="4"/>
  <c r="B973469" i="4"/>
  <c r="B973470" i="4"/>
  <c r="B973471" i="4"/>
  <c r="B973472" i="4"/>
  <c r="B973473" i="4"/>
  <c r="B973474" i="4"/>
  <c r="B973475" i="4"/>
  <c r="B973476" i="4"/>
  <c r="B973477" i="4"/>
  <c r="B973478" i="4"/>
  <c r="B973479" i="4"/>
  <c r="B973480" i="4"/>
  <c r="B973481" i="4"/>
  <c r="B973482" i="4"/>
  <c r="B973483" i="4"/>
  <c r="B973484" i="4"/>
  <c r="B973485" i="4"/>
  <c r="B973486" i="4"/>
  <c r="B973487" i="4"/>
  <c r="B973488" i="4"/>
  <c r="B973489" i="4"/>
  <c r="B973490" i="4"/>
  <c r="B973491" i="4"/>
  <c r="B973492" i="4"/>
  <c r="B973493" i="4"/>
  <c r="B973494" i="4"/>
  <c r="B973495" i="4"/>
  <c r="B973496" i="4"/>
  <c r="B973497" i="4"/>
  <c r="B973498" i="4"/>
  <c r="B973499" i="4"/>
  <c r="B973500" i="4"/>
  <c r="B973501" i="4"/>
  <c r="B973502" i="4"/>
  <c r="B973503" i="4"/>
  <c r="B973504" i="4"/>
  <c r="B973505" i="4"/>
  <c r="B973506" i="4"/>
  <c r="B973507" i="4"/>
  <c r="B973508" i="4"/>
  <c r="B973509" i="4"/>
  <c r="B973510" i="4"/>
  <c r="B973511" i="4"/>
  <c r="B973512" i="4"/>
  <c r="B973513" i="4"/>
  <c r="B973514" i="4"/>
  <c r="B973515" i="4"/>
  <c r="B973516" i="4"/>
  <c r="B973517" i="4"/>
  <c r="B973518" i="4"/>
  <c r="B973519" i="4"/>
  <c r="B973520" i="4"/>
  <c r="B973521" i="4"/>
  <c r="B973522" i="4"/>
  <c r="B973523" i="4"/>
  <c r="B973524" i="4"/>
  <c r="B973525" i="4"/>
  <c r="B973526" i="4"/>
  <c r="B973527" i="4"/>
  <c r="B973528" i="4"/>
  <c r="B973529" i="4"/>
  <c r="B973530" i="4"/>
  <c r="B973531" i="4"/>
  <c r="B973532" i="4"/>
  <c r="B973533" i="4"/>
  <c r="B973534" i="4"/>
  <c r="B973535" i="4"/>
  <c r="B973536" i="4"/>
  <c r="B973537" i="4"/>
  <c r="B973538" i="4"/>
  <c r="B973539" i="4"/>
  <c r="B973540" i="4"/>
  <c r="B973541" i="4"/>
  <c r="B973542" i="4"/>
  <c r="B973543" i="4"/>
  <c r="B973544" i="4"/>
  <c r="B973545" i="4"/>
  <c r="B973546" i="4"/>
  <c r="B973547" i="4"/>
  <c r="B973548" i="4"/>
  <c r="B973549" i="4"/>
  <c r="B973550" i="4"/>
  <c r="B973551" i="4"/>
  <c r="B973552" i="4"/>
  <c r="B973553" i="4"/>
  <c r="B973554" i="4"/>
  <c r="B973555" i="4"/>
  <c r="B973556" i="4"/>
  <c r="B973557" i="4"/>
  <c r="B973558" i="4"/>
  <c r="B973559" i="4"/>
  <c r="B973560" i="4"/>
  <c r="B973561" i="4"/>
  <c r="B973562" i="4"/>
  <c r="B973563" i="4"/>
  <c r="B973564" i="4"/>
  <c r="B973565" i="4"/>
  <c r="B973566" i="4"/>
  <c r="B973567" i="4"/>
  <c r="B973568" i="4"/>
  <c r="B973569" i="4"/>
  <c r="B973570" i="4"/>
  <c r="B973571" i="4"/>
  <c r="B973572" i="4"/>
  <c r="B973573" i="4"/>
  <c r="B973574" i="4"/>
  <c r="B973575" i="4"/>
  <c r="B973576" i="4"/>
  <c r="B973577" i="4"/>
  <c r="B973578" i="4"/>
  <c r="B973579" i="4"/>
  <c r="B973580" i="4"/>
  <c r="B973581" i="4"/>
  <c r="B973582" i="4"/>
  <c r="B973583" i="4"/>
  <c r="B973584" i="4"/>
  <c r="B973585" i="4"/>
  <c r="B973586" i="4"/>
  <c r="B973587" i="4"/>
  <c r="B973588" i="4"/>
  <c r="B973589" i="4"/>
  <c r="B973590" i="4"/>
  <c r="B973591" i="4"/>
  <c r="B973592" i="4"/>
  <c r="B973593" i="4"/>
  <c r="B973594" i="4"/>
  <c r="B973595" i="4"/>
  <c r="B973596" i="4"/>
  <c r="B973597" i="4"/>
  <c r="B973598" i="4"/>
  <c r="B973599" i="4"/>
  <c r="B973600" i="4"/>
  <c r="B973601" i="4"/>
  <c r="B973602" i="4"/>
  <c r="B973603" i="4"/>
  <c r="B973604" i="4"/>
  <c r="B973605" i="4"/>
  <c r="B973606" i="4"/>
  <c r="B973607" i="4"/>
  <c r="B973608" i="4"/>
  <c r="B973609" i="4"/>
  <c r="B973610" i="4"/>
  <c r="B973611" i="4"/>
  <c r="B973612" i="4"/>
  <c r="B973613" i="4"/>
  <c r="B973614" i="4"/>
  <c r="B973615" i="4"/>
  <c r="B973616" i="4"/>
  <c r="B973617" i="4"/>
  <c r="B973618" i="4"/>
  <c r="B973619" i="4"/>
  <c r="B973620" i="4"/>
  <c r="B973621" i="4"/>
  <c r="B973622" i="4"/>
  <c r="B973623" i="4"/>
  <c r="B973624" i="4"/>
  <c r="B973625" i="4"/>
  <c r="B973626" i="4"/>
  <c r="B973627" i="4"/>
  <c r="B973628" i="4"/>
  <c r="B973629" i="4"/>
  <c r="B973630" i="4"/>
  <c r="B973631" i="4"/>
  <c r="B973632" i="4"/>
  <c r="B973633" i="4"/>
  <c r="B973634" i="4"/>
  <c r="B973635" i="4"/>
  <c r="B973636" i="4"/>
  <c r="B973637" i="4"/>
  <c r="B973638" i="4"/>
  <c r="B973639" i="4"/>
  <c r="B973640" i="4"/>
  <c r="B973641" i="4"/>
  <c r="B973642" i="4"/>
  <c r="B973643" i="4"/>
  <c r="B973644" i="4"/>
  <c r="B973645" i="4"/>
  <c r="B973646" i="4"/>
  <c r="B973647" i="4"/>
  <c r="B973648" i="4"/>
  <c r="B973649" i="4"/>
  <c r="B973650" i="4"/>
  <c r="B973651" i="4"/>
  <c r="B973652" i="4"/>
  <c r="B973653" i="4"/>
  <c r="B973654" i="4"/>
  <c r="B973655" i="4"/>
  <c r="B973656" i="4"/>
  <c r="B973657" i="4"/>
  <c r="B973658" i="4"/>
  <c r="B973659" i="4"/>
  <c r="B973660" i="4"/>
  <c r="B973661" i="4"/>
  <c r="B973662" i="4"/>
  <c r="B973663" i="4"/>
  <c r="B973664" i="4"/>
  <c r="B973665" i="4"/>
  <c r="B973666" i="4"/>
  <c r="B973667" i="4"/>
  <c r="B973668" i="4"/>
  <c r="B973669" i="4"/>
  <c r="B973670" i="4"/>
  <c r="B973671" i="4"/>
  <c r="B973672" i="4"/>
  <c r="B973673" i="4"/>
  <c r="B973674" i="4"/>
  <c r="B973675" i="4"/>
  <c r="B973676" i="4"/>
  <c r="B973677" i="4"/>
  <c r="B973678" i="4"/>
  <c r="B973679" i="4"/>
  <c r="B973680" i="4"/>
  <c r="B973681" i="4"/>
  <c r="B973682" i="4"/>
  <c r="B973683" i="4"/>
  <c r="B973684" i="4"/>
  <c r="B973685" i="4"/>
  <c r="B973686" i="4"/>
  <c r="B973687" i="4"/>
  <c r="B973688" i="4"/>
  <c r="B973689" i="4"/>
  <c r="B973690" i="4"/>
  <c r="B973691" i="4"/>
  <c r="B973692" i="4"/>
  <c r="B973693" i="4"/>
  <c r="B973694" i="4"/>
  <c r="B973695" i="4"/>
  <c r="B973696" i="4"/>
  <c r="B973697" i="4"/>
  <c r="B973698" i="4"/>
  <c r="B973699" i="4"/>
  <c r="B973700" i="4"/>
  <c r="B973701" i="4"/>
  <c r="B973702" i="4"/>
  <c r="B973703" i="4"/>
  <c r="B973704" i="4"/>
  <c r="B973705" i="4"/>
  <c r="B973706" i="4"/>
  <c r="B973707" i="4"/>
  <c r="B973708" i="4"/>
  <c r="B973709" i="4"/>
  <c r="B973710" i="4"/>
  <c r="B973711" i="4"/>
  <c r="B973712" i="4"/>
  <c r="B973713" i="4"/>
  <c r="B973714" i="4"/>
  <c r="B973715" i="4"/>
  <c r="B973716" i="4"/>
  <c r="B973717" i="4"/>
  <c r="B973718" i="4"/>
  <c r="B973719" i="4"/>
  <c r="B973720" i="4"/>
  <c r="B973721" i="4"/>
  <c r="B973722" i="4"/>
  <c r="B973723" i="4"/>
  <c r="B973724" i="4"/>
  <c r="B973725" i="4"/>
  <c r="B973726" i="4"/>
  <c r="B973727" i="4"/>
  <c r="B973728" i="4"/>
  <c r="B973729" i="4"/>
  <c r="B973730" i="4"/>
  <c r="B973731" i="4"/>
  <c r="B973732" i="4"/>
  <c r="B973733" i="4"/>
  <c r="B973734" i="4"/>
  <c r="B973735" i="4"/>
  <c r="B973736" i="4"/>
  <c r="B973737" i="4"/>
  <c r="B973738" i="4"/>
  <c r="B973739" i="4"/>
  <c r="B973740" i="4"/>
  <c r="B973741" i="4"/>
  <c r="B973742" i="4"/>
  <c r="B973743" i="4"/>
  <c r="B973744" i="4"/>
  <c r="B973745" i="4"/>
  <c r="B973746" i="4"/>
  <c r="B973747" i="4"/>
  <c r="B973748" i="4"/>
  <c r="B973749" i="4"/>
  <c r="B973750" i="4"/>
  <c r="B973751" i="4"/>
  <c r="B973752" i="4"/>
  <c r="B973753" i="4"/>
  <c r="B973754" i="4"/>
  <c r="B973755" i="4"/>
  <c r="B973756" i="4"/>
  <c r="B973757" i="4"/>
  <c r="B973758" i="4"/>
  <c r="B973759" i="4"/>
  <c r="B973760" i="4"/>
  <c r="B973761" i="4"/>
  <c r="B973762" i="4"/>
  <c r="B973763" i="4"/>
  <c r="B973764" i="4"/>
  <c r="B973765" i="4"/>
  <c r="B973766" i="4"/>
  <c r="B973767" i="4"/>
  <c r="B973768" i="4"/>
  <c r="B973769" i="4"/>
  <c r="B973770" i="4"/>
  <c r="B973771" i="4"/>
  <c r="B973772" i="4"/>
  <c r="B973773" i="4"/>
  <c r="B973774" i="4"/>
  <c r="B973775" i="4"/>
  <c r="B973776" i="4"/>
  <c r="B973777" i="4"/>
  <c r="B973778" i="4"/>
  <c r="B973779" i="4"/>
  <c r="B973780" i="4"/>
  <c r="B973781" i="4"/>
  <c r="B973782" i="4"/>
  <c r="B973783" i="4"/>
  <c r="B973784" i="4"/>
  <c r="B973785" i="4"/>
  <c r="B973786" i="4"/>
  <c r="B973787" i="4"/>
  <c r="B973788" i="4"/>
  <c r="B973789" i="4"/>
  <c r="B973790" i="4"/>
  <c r="B973791" i="4"/>
  <c r="B973792" i="4"/>
  <c r="B973793" i="4"/>
  <c r="B973794" i="4"/>
  <c r="B973795" i="4"/>
  <c r="B973796" i="4"/>
  <c r="B973797" i="4"/>
  <c r="B973798" i="4"/>
  <c r="B973799" i="4"/>
  <c r="B973800" i="4"/>
  <c r="B973801" i="4"/>
  <c r="B973802" i="4"/>
  <c r="B973803" i="4"/>
  <c r="B973804" i="4"/>
  <c r="B973805" i="4"/>
  <c r="B973806" i="4"/>
  <c r="B973807" i="4"/>
  <c r="B973808" i="4"/>
  <c r="B973809" i="4"/>
  <c r="B973810" i="4"/>
  <c r="B973811" i="4"/>
  <c r="B973812" i="4"/>
  <c r="B973813" i="4"/>
  <c r="B973814" i="4"/>
  <c r="B973815" i="4"/>
  <c r="B973816" i="4"/>
  <c r="B973817" i="4"/>
  <c r="B973818" i="4"/>
  <c r="B973819" i="4"/>
  <c r="B973820" i="4"/>
  <c r="B973821" i="4"/>
  <c r="B973822" i="4"/>
  <c r="B973823" i="4"/>
  <c r="B973824" i="4"/>
  <c r="B973825" i="4"/>
  <c r="B973826" i="4"/>
  <c r="B973827" i="4"/>
  <c r="B973828" i="4"/>
  <c r="B973829" i="4"/>
  <c r="B973830" i="4"/>
  <c r="B973831" i="4"/>
  <c r="B973832" i="4"/>
  <c r="B973833" i="4"/>
  <c r="B973834" i="4"/>
  <c r="B973835" i="4"/>
  <c r="B973836" i="4"/>
  <c r="B973837" i="4"/>
  <c r="B973838" i="4"/>
  <c r="B973839" i="4"/>
  <c r="B973840" i="4"/>
  <c r="B973841" i="4"/>
  <c r="B973842" i="4"/>
  <c r="B973843" i="4"/>
  <c r="B973844" i="4"/>
  <c r="B973845" i="4"/>
  <c r="B973846" i="4"/>
  <c r="B973847" i="4"/>
  <c r="B973848" i="4"/>
  <c r="B973849" i="4"/>
  <c r="B973850" i="4"/>
  <c r="B973851" i="4"/>
  <c r="B973852" i="4"/>
  <c r="B973853" i="4"/>
  <c r="B973854" i="4"/>
  <c r="B973855" i="4"/>
  <c r="B973856" i="4"/>
  <c r="B973857" i="4"/>
  <c r="B973858" i="4"/>
  <c r="B973859" i="4"/>
  <c r="B973860" i="4"/>
  <c r="B973861" i="4"/>
  <c r="B973862" i="4"/>
  <c r="B973863" i="4"/>
  <c r="B973864" i="4"/>
  <c r="B973865" i="4"/>
  <c r="B973866" i="4"/>
  <c r="B973867" i="4"/>
  <c r="B973868" i="4"/>
  <c r="B973869" i="4"/>
  <c r="B973870" i="4"/>
  <c r="B973871" i="4"/>
  <c r="B973872" i="4"/>
  <c r="B973873" i="4"/>
  <c r="B973874" i="4"/>
  <c r="B973875" i="4"/>
  <c r="B973876" i="4"/>
  <c r="B973877" i="4"/>
  <c r="B973878" i="4"/>
  <c r="B973879" i="4"/>
  <c r="B973880" i="4"/>
  <c r="B973881" i="4"/>
  <c r="B973882" i="4"/>
  <c r="B973883" i="4"/>
  <c r="B973884" i="4"/>
  <c r="B973885" i="4"/>
  <c r="B973886" i="4"/>
  <c r="B973887" i="4"/>
  <c r="B973888" i="4"/>
  <c r="B973889" i="4"/>
  <c r="B973890" i="4"/>
  <c r="B973891" i="4"/>
  <c r="B973892" i="4"/>
  <c r="B973893" i="4"/>
  <c r="B973894" i="4"/>
  <c r="B973895" i="4"/>
  <c r="B973896" i="4"/>
  <c r="B973897" i="4"/>
  <c r="B973898" i="4"/>
  <c r="B973899" i="4"/>
  <c r="B973900" i="4"/>
  <c r="B973901" i="4"/>
  <c r="B973902" i="4"/>
  <c r="B973903" i="4"/>
  <c r="B973904" i="4"/>
  <c r="B973905" i="4"/>
  <c r="B973906" i="4"/>
  <c r="B973907" i="4"/>
  <c r="B973908" i="4"/>
  <c r="B973909" i="4"/>
  <c r="B973910" i="4"/>
  <c r="B973911" i="4"/>
  <c r="B973912" i="4"/>
  <c r="B973913" i="4"/>
  <c r="B973914" i="4"/>
  <c r="B973915" i="4"/>
  <c r="B973916" i="4"/>
  <c r="B973917" i="4"/>
  <c r="B973918" i="4"/>
  <c r="B973919" i="4"/>
  <c r="B973920" i="4"/>
  <c r="B973921" i="4"/>
  <c r="B973922" i="4"/>
  <c r="B973923" i="4"/>
  <c r="B973924" i="4"/>
  <c r="B973925" i="4"/>
  <c r="B973926" i="4"/>
  <c r="B973927" i="4"/>
  <c r="B973928" i="4"/>
  <c r="B973929" i="4"/>
  <c r="B973930" i="4"/>
  <c r="B973931" i="4"/>
  <c r="B973932" i="4"/>
  <c r="B973933" i="4"/>
  <c r="B973934" i="4"/>
  <c r="B973935" i="4"/>
  <c r="B973936" i="4"/>
  <c r="B973937" i="4"/>
  <c r="B973938" i="4"/>
  <c r="B973939" i="4"/>
  <c r="B973940" i="4"/>
  <c r="B973941" i="4"/>
  <c r="B973942" i="4"/>
  <c r="B973943" i="4"/>
  <c r="B973944" i="4"/>
  <c r="B973945" i="4"/>
  <c r="B973946" i="4"/>
  <c r="B973947" i="4"/>
  <c r="B973948" i="4"/>
  <c r="B973949" i="4"/>
  <c r="B973950" i="4"/>
  <c r="B973951" i="4"/>
  <c r="B973952" i="4"/>
  <c r="B973953" i="4"/>
  <c r="B973954" i="4"/>
  <c r="B973955" i="4"/>
  <c r="B973956" i="4"/>
  <c r="B973957" i="4"/>
  <c r="B973958" i="4"/>
  <c r="B973959" i="4"/>
  <c r="B973960" i="4"/>
  <c r="B973961" i="4"/>
  <c r="B973962" i="4"/>
  <c r="B973963" i="4"/>
  <c r="B973964" i="4"/>
  <c r="B973965" i="4"/>
  <c r="B973966" i="4"/>
  <c r="B973967" i="4"/>
  <c r="B973968" i="4"/>
  <c r="B973969" i="4"/>
  <c r="B973970" i="4"/>
  <c r="B973971" i="4"/>
  <c r="B973972" i="4"/>
  <c r="B973973" i="4"/>
  <c r="B973974" i="4"/>
  <c r="B973975" i="4"/>
  <c r="B973976" i="4"/>
  <c r="B973977" i="4"/>
  <c r="B973978" i="4"/>
  <c r="B973979" i="4"/>
  <c r="B973980" i="4"/>
  <c r="B973981" i="4"/>
  <c r="B973982" i="4"/>
  <c r="B973983" i="4"/>
  <c r="B973984" i="4"/>
  <c r="B973985" i="4"/>
  <c r="B973986" i="4"/>
  <c r="B973987" i="4"/>
  <c r="B973988" i="4"/>
  <c r="B973989" i="4"/>
  <c r="B973990" i="4"/>
  <c r="B973991" i="4"/>
  <c r="B973992" i="4"/>
  <c r="B973993" i="4"/>
  <c r="B973994" i="4"/>
  <c r="B973995" i="4"/>
  <c r="B973996" i="4"/>
  <c r="B973997" i="4"/>
  <c r="B973998" i="4"/>
  <c r="B973999" i="4"/>
  <c r="B974000" i="4"/>
  <c r="B974001" i="4"/>
  <c r="B974002" i="4"/>
  <c r="B974003" i="4"/>
  <c r="B974004" i="4"/>
  <c r="B974005" i="4"/>
  <c r="B974006" i="4"/>
  <c r="B974007" i="4"/>
  <c r="B974008" i="4"/>
  <c r="B974009" i="4"/>
  <c r="B974010" i="4"/>
  <c r="B974011" i="4"/>
  <c r="B974012" i="4"/>
  <c r="B974013" i="4"/>
  <c r="B974014" i="4"/>
  <c r="B974015" i="4"/>
  <c r="B974016" i="4"/>
  <c r="B974017" i="4"/>
  <c r="B974018" i="4"/>
  <c r="B974019" i="4"/>
  <c r="B974020" i="4"/>
  <c r="B974021" i="4"/>
  <c r="B974022" i="4"/>
  <c r="B974023" i="4"/>
  <c r="B974024" i="4"/>
  <c r="B974025" i="4"/>
  <c r="B974026" i="4"/>
  <c r="B974027" i="4"/>
  <c r="B974028" i="4"/>
  <c r="B974029" i="4"/>
  <c r="B974030" i="4"/>
  <c r="B974031" i="4"/>
  <c r="B974032" i="4"/>
  <c r="B974033" i="4"/>
  <c r="B974034" i="4"/>
  <c r="B974035" i="4"/>
  <c r="B974036" i="4"/>
  <c r="B974037" i="4"/>
  <c r="B974038" i="4"/>
  <c r="B974039" i="4"/>
  <c r="B974040" i="4"/>
  <c r="B974041" i="4"/>
  <c r="B974042" i="4"/>
  <c r="B974043" i="4"/>
  <c r="B974044" i="4"/>
  <c r="B974045" i="4"/>
  <c r="B974046" i="4"/>
  <c r="B974047" i="4"/>
  <c r="B974048" i="4"/>
  <c r="B974049" i="4"/>
  <c r="B974050" i="4"/>
  <c r="B974051" i="4"/>
  <c r="B974052" i="4"/>
  <c r="B974053" i="4"/>
  <c r="B974054" i="4"/>
  <c r="B974055" i="4"/>
  <c r="B974056" i="4"/>
  <c r="B974057" i="4"/>
  <c r="B974058" i="4"/>
  <c r="B974059" i="4"/>
  <c r="B974060" i="4"/>
  <c r="B974061" i="4"/>
  <c r="B974062" i="4"/>
  <c r="B974063" i="4"/>
  <c r="B974064" i="4"/>
  <c r="B974065" i="4"/>
  <c r="B974066" i="4"/>
  <c r="B974067" i="4"/>
  <c r="B974068" i="4"/>
  <c r="B974069" i="4"/>
  <c r="B974070" i="4"/>
  <c r="B974071" i="4"/>
  <c r="B974072" i="4"/>
  <c r="B974073" i="4"/>
  <c r="B974074" i="4"/>
  <c r="B974075" i="4"/>
  <c r="B974076" i="4"/>
  <c r="B974077" i="4"/>
  <c r="B974078" i="4"/>
  <c r="B974079" i="4"/>
  <c r="B974080" i="4"/>
  <c r="B974081" i="4"/>
  <c r="B974082" i="4"/>
  <c r="B974083" i="4"/>
  <c r="B974084" i="4"/>
  <c r="B974085" i="4"/>
  <c r="B974086" i="4"/>
  <c r="B974087" i="4"/>
  <c r="B974088" i="4"/>
  <c r="B974089" i="4"/>
  <c r="B974090" i="4"/>
  <c r="B974091" i="4"/>
  <c r="B974092" i="4"/>
  <c r="B974093" i="4"/>
  <c r="B974094" i="4"/>
  <c r="B974095" i="4"/>
  <c r="B974096" i="4"/>
  <c r="B974097" i="4"/>
  <c r="B974098" i="4"/>
  <c r="B974099" i="4"/>
  <c r="B974100" i="4"/>
  <c r="B974101" i="4"/>
  <c r="B974102" i="4"/>
  <c r="B974103" i="4"/>
  <c r="B974104" i="4"/>
  <c r="B974105" i="4"/>
  <c r="B974106" i="4"/>
  <c r="B974107" i="4"/>
  <c r="B974108" i="4"/>
  <c r="B974109" i="4"/>
  <c r="B974110" i="4"/>
  <c r="B974111" i="4"/>
  <c r="B974112" i="4"/>
  <c r="B974113" i="4"/>
  <c r="B974114" i="4"/>
  <c r="B974115" i="4"/>
  <c r="B974116" i="4"/>
  <c r="B974117" i="4"/>
  <c r="B974118" i="4"/>
  <c r="B974119" i="4"/>
  <c r="B974120" i="4"/>
  <c r="B974121" i="4"/>
  <c r="B974122" i="4"/>
  <c r="B974123" i="4"/>
  <c r="B974124" i="4"/>
  <c r="B974125" i="4"/>
  <c r="B974126" i="4"/>
  <c r="B974127" i="4"/>
  <c r="B974128" i="4"/>
  <c r="B974129" i="4"/>
  <c r="B974130" i="4"/>
  <c r="B974131" i="4"/>
  <c r="B974132" i="4"/>
  <c r="B974133" i="4"/>
  <c r="B974134" i="4"/>
  <c r="B974135" i="4"/>
  <c r="B974136" i="4"/>
  <c r="B974137" i="4"/>
  <c r="B974138" i="4"/>
  <c r="B974139" i="4"/>
  <c r="B974140" i="4"/>
  <c r="B974141" i="4"/>
  <c r="B974142" i="4"/>
  <c r="B974143" i="4"/>
  <c r="B974144" i="4"/>
  <c r="B974145" i="4"/>
  <c r="B974146" i="4"/>
  <c r="B974147" i="4"/>
  <c r="B974148" i="4"/>
  <c r="B974149" i="4"/>
  <c r="B974150" i="4"/>
  <c r="B974151" i="4"/>
  <c r="B974152" i="4"/>
  <c r="B974153" i="4"/>
  <c r="B974154" i="4"/>
  <c r="B974155" i="4"/>
  <c r="B974156" i="4"/>
  <c r="B974157" i="4"/>
  <c r="B974158" i="4"/>
  <c r="B974159" i="4"/>
  <c r="B974160" i="4"/>
  <c r="B974161" i="4"/>
  <c r="B974162" i="4"/>
  <c r="B974163" i="4"/>
  <c r="B974164" i="4"/>
  <c r="B974165" i="4"/>
  <c r="B974166" i="4"/>
  <c r="B974167" i="4"/>
  <c r="B974168" i="4"/>
  <c r="B974169" i="4"/>
  <c r="B974170" i="4"/>
  <c r="B974171" i="4"/>
  <c r="B974172" i="4"/>
  <c r="B974173" i="4"/>
  <c r="B974174" i="4"/>
  <c r="B974175" i="4"/>
  <c r="B974176" i="4"/>
  <c r="B974177" i="4"/>
  <c r="B974178" i="4"/>
  <c r="B974179" i="4"/>
  <c r="B974180" i="4"/>
  <c r="B974181" i="4"/>
  <c r="B974182" i="4"/>
  <c r="B974183" i="4"/>
  <c r="B974184" i="4"/>
  <c r="B974185" i="4"/>
  <c r="B974186" i="4"/>
  <c r="B974187" i="4"/>
  <c r="B974188" i="4"/>
  <c r="B974189" i="4"/>
  <c r="B974190" i="4"/>
  <c r="B974191" i="4"/>
  <c r="B974192" i="4"/>
  <c r="B974193" i="4"/>
  <c r="B974194" i="4"/>
  <c r="B974195" i="4"/>
  <c r="B974196" i="4"/>
  <c r="B974197" i="4"/>
  <c r="B974198" i="4"/>
  <c r="B974199" i="4"/>
  <c r="B974200" i="4"/>
  <c r="B974201" i="4"/>
  <c r="B974202" i="4"/>
  <c r="B974203" i="4"/>
  <c r="B974204" i="4"/>
  <c r="B974205" i="4"/>
  <c r="B974206" i="4"/>
  <c r="B974207" i="4"/>
  <c r="B974208" i="4"/>
  <c r="B974209" i="4"/>
  <c r="B974210" i="4"/>
  <c r="B974211" i="4"/>
  <c r="B974212" i="4"/>
  <c r="B974213" i="4"/>
  <c r="B974214" i="4"/>
  <c r="B974215" i="4"/>
  <c r="B974216" i="4"/>
  <c r="B974217" i="4"/>
  <c r="B974218" i="4"/>
  <c r="B974219" i="4"/>
  <c r="B974220" i="4"/>
  <c r="B974221" i="4"/>
  <c r="B974222" i="4"/>
  <c r="B974223" i="4"/>
  <c r="B974224" i="4"/>
  <c r="B974225" i="4"/>
  <c r="B974226" i="4"/>
  <c r="B974227" i="4"/>
  <c r="B974228" i="4"/>
  <c r="B974229" i="4"/>
  <c r="B974230" i="4"/>
  <c r="B974231" i="4"/>
  <c r="B974232" i="4"/>
  <c r="B974233" i="4"/>
  <c r="B974234" i="4"/>
  <c r="B974235" i="4"/>
  <c r="B974236" i="4"/>
  <c r="B974237" i="4"/>
  <c r="B974238" i="4"/>
  <c r="B974239" i="4"/>
  <c r="B974240" i="4"/>
  <c r="B974241" i="4"/>
  <c r="B974242" i="4"/>
  <c r="B974243" i="4"/>
  <c r="B974244" i="4"/>
  <c r="B974245" i="4"/>
  <c r="B974246" i="4"/>
  <c r="B974247" i="4"/>
  <c r="B974248" i="4"/>
  <c r="B974249" i="4"/>
  <c r="B974250" i="4"/>
  <c r="B974251" i="4"/>
  <c r="B974252" i="4"/>
  <c r="B974253" i="4"/>
  <c r="B974254" i="4"/>
  <c r="B974255" i="4"/>
  <c r="B974256" i="4"/>
  <c r="B974257" i="4"/>
  <c r="B974258" i="4"/>
  <c r="B974259" i="4"/>
  <c r="B974260" i="4"/>
  <c r="B974261" i="4"/>
  <c r="B974262" i="4"/>
  <c r="B974263" i="4"/>
  <c r="B974264" i="4"/>
  <c r="B974265" i="4"/>
  <c r="B974266" i="4"/>
  <c r="B974267" i="4"/>
  <c r="B974268" i="4"/>
  <c r="B974269" i="4"/>
  <c r="B974270" i="4"/>
  <c r="B974271" i="4"/>
  <c r="B974272" i="4"/>
  <c r="B974273" i="4"/>
  <c r="B974274" i="4"/>
  <c r="B974275" i="4"/>
  <c r="B974276" i="4"/>
  <c r="B974277" i="4"/>
  <c r="B974278" i="4"/>
  <c r="B974279" i="4"/>
  <c r="B974280" i="4"/>
  <c r="B974281" i="4"/>
  <c r="B974282" i="4"/>
  <c r="B974283" i="4"/>
  <c r="B974284" i="4"/>
  <c r="B974285" i="4"/>
  <c r="B974286" i="4"/>
  <c r="B974287" i="4"/>
  <c r="B974288" i="4"/>
  <c r="B974289" i="4"/>
  <c r="B974290" i="4"/>
  <c r="B974291" i="4"/>
  <c r="B974292" i="4"/>
  <c r="B974293" i="4"/>
  <c r="B974294" i="4"/>
  <c r="B974295" i="4"/>
  <c r="B974296" i="4"/>
  <c r="B974297" i="4"/>
  <c r="B974298" i="4"/>
  <c r="B974299" i="4"/>
  <c r="B974300" i="4"/>
  <c r="B974301" i="4"/>
  <c r="B974302" i="4"/>
  <c r="B974303" i="4"/>
  <c r="B974304" i="4"/>
  <c r="B974305" i="4"/>
  <c r="B974306" i="4"/>
  <c r="B974307" i="4"/>
  <c r="B974308" i="4"/>
  <c r="B974309" i="4"/>
  <c r="B974310" i="4"/>
  <c r="B974311" i="4"/>
  <c r="B974312" i="4"/>
  <c r="B974313" i="4"/>
  <c r="B974314" i="4"/>
  <c r="B974315" i="4"/>
  <c r="B974316" i="4"/>
  <c r="B974317" i="4"/>
  <c r="B974318" i="4"/>
  <c r="B974319" i="4"/>
  <c r="B974320" i="4"/>
  <c r="B974321" i="4"/>
  <c r="B974322" i="4"/>
  <c r="B974323" i="4"/>
  <c r="B974324" i="4"/>
  <c r="B974325" i="4"/>
  <c r="B974326" i="4"/>
  <c r="B974327" i="4"/>
  <c r="B974328" i="4"/>
  <c r="B974329" i="4"/>
  <c r="B974330" i="4"/>
  <c r="B974331" i="4"/>
  <c r="B974332" i="4"/>
  <c r="B974333" i="4"/>
  <c r="B974334" i="4"/>
  <c r="B974335" i="4"/>
  <c r="B974336" i="4"/>
  <c r="B974337" i="4"/>
  <c r="B974338" i="4"/>
  <c r="B974339" i="4"/>
  <c r="B974340" i="4"/>
  <c r="B974341" i="4"/>
  <c r="B974342" i="4"/>
  <c r="B974343" i="4"/>
  <c r="B974344" i="4"/>
  <c r="B974345" i="4"/>
  <c r="B974346" i="4"/>
  <c r="B974347" i="4"/>
  <c r="B974348" i="4"/>
  <c r="B974349" i="4"/>
  <c r="B974350" i="4"/>
  <c r="B974351" i="4"/>
  <c r="B974352" i="4"/>
  <c r="B974353" i="4"/>
  <c r="B974354" i="4"/>
  <c r="B974355" i="4"/>
  <c r="B974356" i="4"/>
  <c r="B974357" i="4"/>
  <c r="B974358" i="4"/>
  <c r="B974359" i="4"/>
  <c r="B974360" i="4"/>
  <c r="B974361" i="4"/>
  <c r="B974362" i="4"/>
  <c r="B974363" i="4"/>
  <c r="B974364" i="4"/>
  <c r="B974365" i="4"/>
  <c r="B974366" i="4"/>
  <c r="B974367" i="4"/>
  <c r="B974368" i="4"/>
  <c r="B974369" i="4"/>
  <c r="B974370" i="4"/>
  <c r="B974371" i="4"/>
  <c r="B974372" i="4"/>
  <c r="B974373" i="4"/>
  <c r="B974374" i="4"/>
  <c r="B974375" i="4"/>
  <c r="B974376" i="4"/>
  <c r="B974377" i="4"/>
  <c r="B974378" i="4"/>
  <c r="B974379" i="4"/>
  <c r="B974380" i="4"/>
  <c r="B974381" i="4"/>
  <c r="B974382" i="4"/>
  <c r="B974383" i="4"/>
  <c r="B974384" i="4"/>
  <c r="B974385" i="4"/>
  <c r="B974386" i="4"/>
  <c r="B974387" i="4"/>
  <c r="B974388" i="4"/>
  <c r="B974389" i="4"/>
  <c r="B974390" i="4"/>
  <c r="B974391" i="4"/>
  <c r="B974392" i="4"/>
  <c r="B974393" i="4"/>
  <c r="B974394" i="4"/>
  <c r="B974395" i="4"/>
  <c r="B974396" i="4"/>
  <c r="B974397" i="4"/>
  <c r="B974398" i="4"/>
  <c r="B974399" i="4"/>
  <c r="B974400" i="4"/>
  <c r="B974401" i="4"/>
  <c r="B974402" i="4"/>
  <c r="B974403" i="4"/>
  <c r="B974404" i="4"/>
  <c r="B974405" i="4"/>
  <c r="B974406" i="4"/>
  <c r="B974407" i="4"/>
  <c r="B974408" i="4"/>
  <c r="B974409" i="4"/>
  <c r="B974410" i="4"/>
  <c r="B974411" i="4"/>
  <c r="B974412" i="4"/>
  <c r="B974413" i="4"/>
  <c r="B974414" i="4"/>
  <c r="B974415" i="4"/>
  <c r="B974416" i="4"/>
  <c r="B974417" i="4"/>
  <c r="B974418" i="4"/>
  <c r="B974419" i="4"/>
  <c r="B974420" i="4"/>
  <c r="B974421" i="4"/>
  <c r="B974422" i="4"/>
  <c r="B974423" i="4"/>
  <c r="B974424" i="4"/>
  <c r="B974425" i="4"/>
  <c r="B974426" i="4"/>
  <c r="B974427" i="4"/>
  <c r="B974428" i="4"/>
  <c r="B974429" i="4"/>
  <c r="B974430" i="4"/>
  <c r="B974431" i="4"/>
  <c r="B974432" i="4"/>
  <c r="B974433" i="4"/>
  <c r="B974434" i="4"/>
  <c r="B974435" i="4"/>
  <c r="B974436" i="4"/>
  <c r="B974437" i="4"/>
  <c r="B974438" i="4"/>
  <c r="B974439" i="4"/>
  <c r="B974440" i="4"/>
  <c r="B974441" i="4"/>
  <c r="B974442" i="4"/>
  <c r="B974443" i="4"/>
  <c r="B974444" i="4"/>
  <c r="B974445" i="4"/>
  <c r="B974446" i="4"/>
  <c r="B974447" i="4"/>
  <c r="B974448" i="4"/>
  <c r="B974449" i="4"/>
  <c r="B974450" i="4"/>
  <c r="B974451" i="4"/>
  <c r="B974452" i="4"/>
  <c r="B974453" i="4"/>
  <c r="B974454" i="4"/>
  <c r="B974455" i="4"/>
  <c r="B974456" i="4"/>
  <c r="B974457" i="4"/>
  <c r="B974458" i="4"/>
  <c r="B974459" i="4"/>
  <c r="B974460" i="4"/>
  <c r="B974461" i="4"/>
  <c r="B974462" i="4"/>
  <c r="B974463" i="4"/>
  <c r="B974464" i="4"/>
  <c r="B974465" i="4"/>
  <c r="B974466" i="4"/>
  <c r="B974467" i="4"/>
  <c r="B974468" i="4"/>
  <c r="B974469" i="4"/>
  <c r="B974470" i="4"/>
  <c r="B974471" i="4"/>
  <c r="B974472" i="4"/>
  <c r="B974473" i="4"/>
  <c r="B974474" i="4"/>
  <c r="B974475" i="4"/>
  <c r="B974476" i="4"/>
  <c r="B974477" i="4"/>
  <c r="B974478" i="4"/>
  <c r="B974479" i="4"/>
  <c r="B974480" i="4"/>
  <c r="B974481" i="4"/>
  <c r="B974482" i="4"/>
  <c r="B974483" i="4"/>
  <c r="B974484" i="4"/>
  <c r="B974485" i="4"/>
  <c r="B974486" i="4"/>
  <c r="B974487" i="4"/>
  <c r="B974488" i="4"/>
  <c r="B974489" i="4"/>
  <c r="B974490" i="4"/>
  <c r="B974491" i="4"/>
  <c r="B974492" i="4"/>
  <c r="B974493" i="4"/>
  <c r="B974494" i="4"/>
  <c r="B974495" i="4"/>
  <c r="B974496" i="4"/>
  <c r="B974497" i="4"/>
  <c r="B974498" i="4"/>
  <c r="B974499" i="4"/>
  <c r="B974500" i="4"/>
  <c r="B974501" i="4"/>
  <c r="B974502" i="4"/>
  <c r="B974503" i="4"/>
  <c r="B974504" i="4"/>
  <c r="B974505" i="4"/>
  <c r="B974506" i="4"/>
  <c r="B974507" i="4"/>
  <c r="B974508" i="4"/>
  <c r="B974509" i="4"/>
  <c r="B974510" i="4"/>
  <c r="B974511" i="4"/>
  <c r="B974512" i="4"/>
  <c r="B974513" i="4"/>
  <c r="B974514" i="4"/>
  <c r="B974515" i="4"/>
  <c r="B974516" i="4"/>
  <c r="B974517" i="4"/>
  <c r="B974518" i="4"/>
  <c r="B974519" i="4"/>
  <c r="B974520" i="4"/>
  <c r="B974521" i="4"/>
  <c r="B974522" i="4"/>
  <c r="B974523" i="4"/>
  <c r="B974524" i="4"/>
  <c r="B974525" i="4"/>
  <c r="B974526" i="4"/>
  <c r="B974527" i="4"/>
  <c r="B974528" i="4"/>
  <c r="B974529" i="4"/>
  <c r="B974530" i="4"/>
  <c r="B974531" i="4"/>
  <c r="B974532" i="4"/>
  <c r="B974533" i="4"/>
  <c r="B974534" i="4"/>
  <c r="B974535" i="4"/>
  <c r="B974536" i="4"/>
  <c r="B974537" i="4"/>
  <c r="B974538" i="4"/>
  <c r="B974539" i="4"/>
  <c r="B974540" i="4"/>
  <c r="B974541" i="4"/>
  <c r="B974542" i="4"/>
  <c r="B974543" i="4"/>
  <c r="B974544" i="4"/>
  <c r="B974545" i="4"/>
  <c r="B974546" i="4"/>
  <c r="B974547" i="4"/>
  <c r="B974548" i="4"/>
  <c r="B974549" i="4"/>
  <c r="B974550" i="4"/>
  <c r="B974551" i="4"/>
  <c r="B974552" i="4"/>
  <c r="B974553" i="4"/>
  <c r="B974554" i="4"/>
  <c r="B974555" i="4"/>
  <c r="B974556" i="4"/>
  <c r="B974557" i="4"/>
  <c r="B974558" i="4"/>
  <c r="B974559" i="4"/>
  <c r="B974560" i="4"/>
  <c r="B974561" i="4"/>
  <c r="B974562" i="4"/>
  <c r="B974563" i="4"/>
  <c r="B974564" i="4"/>
  <c r="B974565" i="4"/>
  <c r="B974566" i="4"/>
  <c r="B974567" i="4"/>
  <c r="B974568" i="4"/>
  <c r="B974569" i="4"/>
  <c r="B974570" i="4"/>
  <c r="B974571" i="4"/>
  <c r="B974572" i="4"/>
  <c r="B974573" i="4"/>
  <c r="B974574" i="4"/>
  <c r="B974575" i="4"/>
  <c r="B974576" i="4"/>
  <c r="B974577" i="4"/>
  <c r="B974578" i="4"/>
  <c r="B974579" i="4"/>
  <c r="B974580" i="4"/>
  <c r="B974581" i="4"/>
  <c r="B974582" i="4"/>
  <c r="B974583" i="4"/>
  <c r="B974584" i="4"/>
  <c r="B974585" i="4"/>
  <c r="B974586" i="4"/>
  <c r="B974587" i="4"/>
  <c r="B974588" i="4"/>
  <c r="B974589" i="4"/>
  <c r="B974590" i="4"/>
  <c r="B974591" i="4"/>
  <c r="B974592" i="4"/>
  <c r="B974593" i="4"/>
  <c r="B974594" i="4"/>
  <c r="B974595" i="4"/>
  <c r="B974596" i="4"/>
  <c r="B974597" i="4"/>
  <c r="B974598" i="4"/>
  <c r="B974599" i="4"/>
  <c r="B974600" i="4"/>
  <c r="B974601" i="4"/>
  <c r="B974602" i="4"/>
  <c r="B974603" i="4"/>
  <c r="B974604" i="4"/>
  <c r="B974605" i="4"/>
  <c r="B974606" i="4"/>
  <c r="B974607" i="4"/>
  <c r="B974608" i="4"/>
  <c r="B974609" i="4"/>
  <c r="B974610" i="4"/>
  <c r="B974611" i="4"/>
  <c r="B974612" i="4"/>
  <c r="B974613" i="4"/>
  <c r="B974614" i="4"/>
  <c r="B974615" i="4"/>
  <c r="B974616" i="4"/>
  <c r="B974617" i="4"/>
  <c r="B974618" i="4"/>
  <c r="B974619" i="4"/>
  <c r="B974620" i="4"/>
  <c r="B974621" i="4"/>
  <c r="B974622" i="4"/>
  <c r="B974623" i="4"/>
  <c r="B974624" i="4"/>
  <c r="B974625" i="4"/>
  <c r="B974626" i="4"/>
  <c r="B974627" i="4"/>
  <c r="B974628" i="4"/>
  <c r="B974629" i="4"/>
  <c r="B974630" i="4"/>
  <c r="B974631" i="4"/>
  <c r="B974632" i="4"/>
  <c r="B974633" i="4"/>
  <c r="B974634" i="4"/>
  <c r="B974635" i="4"/>
  <c r="B974636" i="4"/>
  <c r="B974637" i="4"/>
  <c r="B974638" i="4"/>
  <c r="B974639" i="4"/>
  <c r="B974640" i="4"/>
  <c r="B974641" i="4"/>
  <c r="B974642" i="4"/>
  <c r="B974643" i="4"/>
  <c r="B974644" i="4"/>
  <c r="B974645" i="4"/>
  <c r="B974646" i="4"/>
  <c r="B974647" i="4"/>
  <c r="B974648" i="4"/>
  <c r="B974649" i="4"/>
  <c r="B974650" i="4"/>
  <c r="B974651" i="4"/>
  <c r="B974652" i="4"/>
  <c r="B974653" i="4"/>
  <c r="B974654" i="4"/>
  <c r="B974655" i="4"/>
  <c r="B974656" i="4"/>
  <c r="B974657" i="4"/>
  <c r="B974658" i="4"/>
  <c r="B974659" i="4"/>
  <c r="B974660" i="4"/>
  <c r="B974661" i="4"/>
  <c r="B974662" i="4"/>
  <c r="B974663" i="4"/>
  <c r="B974664" i="4"/>
  <c r="B974665" i="4"/>
  <c r="B974666" i="4"/>
  <c r="B974667" i="4"/>
  <c r="B974668" i="4"/>
  <c r="B974669" i="4"/>
  <c r="B974670" i="4"/>
  <c r="B974671" i="4"/>
  <c r="B974672" i="4"/>
  <c r="B974673" i="4"/>
  <c r="B974674" i="4"/>
  <c r="B974675" i="4"/>
  <c r="B974676" i="4"/>
  <c r="B974677" i="4"/>
  <c r="B974678" i="4"/>
  <c r="B974679" i="4"/>
  <c r="B974680" i="4"/>
  <c r="B974681" i="4"/>
  <c r="B974682" i="4"/>
  <c r="B974683" i="4"/>
  <c r="B974684" i="4"/>
  <c r="B974685" i="4"/>
  <c r="B974686" i="4"/>
  <c r="B974687" i="4"/>
  <c r="B974688" i="4"/>
  <c r="B974689" i="4"/>
  <c r="B974690" i="4"/>
  <c r="B974691" i="4"/>
  <c r="B974692" i="4"/>
  <c r="B974693" i="4"/>
  <c r="B974694" i="4"/>
  <c r="B974695" i="4"/>
  <c r="B974696" i="4"/>
  <c r="B974697" i="4"/>
  <c r="B974698" i="4"/>
  <c r="B974699" i="4"/>
  <c r="B974700" i="4"/>
  <c r="B974701" i="4"/>
  <c r="B974702" i="4"/>
  <c r="B974703" i="4"/>
  <c r="B974704" i="4"/>
  <c r="B974705" i="4"/>
  <c r="B974706" i="4"/>
  <c r="B974707" i="4"/>
  <c r="B974708" i="4"/>
  <c r="B974709" i="4"/>
  <c r="B974710" i="4"/>
  <c r="B974711" i="4"/>
  <c r="B974712" i="4"/>
  <c r="B974713" i="4"/>
  <c r="B974714" i="4"/>
  <c r="B974715" i="4"/>
  <c r="B974716" i="4"/>
  <c r="B974717" i="4"/>
  <c r="B974718" i="4"/>
  <c r="B974719" i="4"/>
  <c r="B974720" i="4"/>
  <c r="B974721" i="4"/>
  <c r="B974722" i="4"/>
  <c r="B974723" i="4"/>
  <c r="B974724" i="4"/>
  <c r="B974725" i="4"/>
  <c r="B974726" i="4"/>
  <c r="B974727" i="4"/>
  <c r="B974728" i="4"/>
  <c r="B974729" i="4"/>
  <c r="B974730" i="4"/>
  <c r="B974731" i="4"/>
  <c r="B974732" i="4"/>
  <c r="B974733" i="4"/>
  <c r="B974734" i="4"/>
  <c r="B974735" i="4"/>
  <c r="B974736" i="4"/>
  <c r="B974737" i="4"/>
  <c r="B974738" i="4"/>
  <c r="B974739" i="4"/>
  <c r="B974740" i="4"/>
  <c r="B974741" i="4"/>
  <c r="B974742" i="4"/>
  <c r="B974743" i="4"/>
  <c r="B974744" i="4"/>
  <c r="B974745" i="4"/>
  <c r="B974746" i="4"/>
  <c r="B974747" i="4"/>
  <c r="B974748" i="4"/>
  <c r="B974749" i="4"/>
  <c r="B974750" i="4"/>
  <c r="B974751" i="4"/>
  <c r="B974752" i="4"/>
  <c r="B974753" i="4"/>
  <c r="B974754" i="4"/>
  <c r="B974755" i="4"/>
  <c r="B974756" i="4"/>
  <c r="B974757" i="4"/>
  <c r="B974758" i="4"/>
  <c r="B974759" i="4"/>
  <c r="B974760" i="4"/>
  <c r="B974761" i="4"/>
  <c r="B974762" i="4"/>
  <c r="B974763" i="4"/>
  <c r="B974764" i="4"/>
  <c r="B974765" i="4"/>
  <c r="B974766" i="4"/>
  <c r="B974767" i="4"/>
  <c r="B974768" i="4"/>
  <c r="B974769" i="4"/>
  <c r="B974770" i="4"/>
  <c r="B974771" i="4"/>
  <c r="B974772" i="4"/>
  <c r="B974773" i="4"/>
  <c r="B974774" i="4"/>
  <c r="B974775" i="4"/>
  <c r="B974776" i="4"/>
  <c r="B974777" i="4"/>
  <c r="B974778" i="4"/>
  <c r="B974779" i="4"/>
  <c r="B974780" i="4"/>
  <c r="B974781" i="4"/>
  <c r="B974782" i="4"/>
  <c r="B974783" i="4"/>
  <c r="B974784" i="4"/>
  <c r="B974785" i="4"/>
  <c r="B974786" i="4"/>
  <c r="B974787" i="4"/>
  <c r="B974788" i="4"/>
  <c r="B974789" i="4"/>
  <c r="B974790" i="4"/>
  <c r="B974791" i="4"/>
  <c r="B974792" i="4"/>
  <c r="B974793" i="4"/>
  <c r="B974794" i="4"/>
  <c r="B974795" i="4"/>
  <c r="B974796" i="4"/>
  <c r="B974797" i="4"/>
  <c r="B974798" i="4"/>
  <c r="B974799" i="4"/>
  <c r="B974800" i="4"/>
  <c r="B974801" i="4"/>
  <c r="B974802" i="4"/>
  <c r="B974803" i="4"/>
  <c r="B974804" i="4"/>
  <c r="B974805" i="4"/>
  <c r="B974806" i="4"/>
  <c r="B974807" i="4"/>
  <c r="B974808" i="4"/>
  <c r="B974809" i="4"/>
  <c r="B974810" i="4"/>
  <c r="B974811" i="4"/>
  <c r="B974812" i="4"/>
  <c r="B974813" i="4"/>
  <c r="B974814" i="4"/>
  <c r="B974815" i="4"/>
  <c r="B974816" i="4"/>
  <c r="B974817" i="4"/>
  <c r="B974818" i="4"/>
  <c r="B974819" i="4"/>
  <c r="B974820" i="4"/>
  <c r="B974821" i="4"/>
  <c r="B974822" i="4"/>
  <c r="B974823" i="4"/>
  <c r="B974824" i="4"/>
  <c r="B974825" i="4"/>
  <c r="B974826" i="4"/>
  <c r="B974827" i="4"/>
  <c r="B974828" i="4"/>
  <c r="B974829" i="4"/>
  <c r="B974830" i="4"/>
  <c r="B974831" i="4"/>
  <c r="B974832" i="4"/>
  <c r="B974833" i="4"/>
  <c r="B974834" i="4"/>
  <c r="B974835" i="4"/>
  <c r="B974836" i="4"/>
  <c r="B974837" i="4"/>
  <c r="B974838" i="4"/>
  <c r="B974839" i="4"/>
  <c r="B974840" i="4"/>
  <c r="B974841" i="4"/>
  <c r="B974842" i="4"/>
  <c r="B974843" i="4"/>
  <c r="B974844" i="4"/>
  <c r="B974845" i="4"/>
  <c r="B974846" i="4"/>
  <c r="B974847" i="4"/>
  <c r="B974848" i="4"/>
  <c r="B974849" i="4"/>
  <c r="B974850" i="4"/>
  <c r="B974851" i="4"/>
  <c r="B974852" i="4"/>
  <c r="B974853" i="4"/>
  <c r="B974854" i="4"/>
  <c r="B974855" i="4"/>
  <c r="B974856" i="4"/>
  <c r="B974857" i="4"/>
  <c r="B974858" i="4"/>
  <c r="B974859" i="4"/>
  <c r="B974860" i="4"/>
  <c r="B974861" i="4"/>
  <c r="B974862" i="4"/>
  <c r="B974863" i="4"/>
  <c r="B974864" i="4"/>
  <c r="B974865" i="4"/>
  <c r="B974866" i="4"/>
  <c r="B974867" i="4"/>
  <c r="B974868" i="4"/>
  <c r="B974869" i="4"/>
  <c r="B974870" i="4"/>
  <c r="B974871" i="4"/>
  <c r="B974872" i="4"/>
  <c r="B974873" i="4"/>
  <c r="B974874" i="4"/>
  <c r="B974875" i="4"/>
  <c r="B974876" i="4"/>
  <c r="B974877" i="4"/>
  <c r="B974878" i="4"/>
  <c r="B974879" i="4"/>
  <c r="B974880" i="4"/>
  <c r="B974881" i="4"/>
  <c r="B974882" i="4"/>
  <c r="B974883" i="4"/>
  <c r="B974884" i="4"/>
  <c r="B974885" i="4"/>
  <c r="B974886" i="4"/>
  <c r="B974887" i="4"/>
  <c r="B974888" i="4"/>
  <c r="B974889" i="4"/>
  <c r="B974890" i="4"/>
  <c r="B974891" i="4"/>
  <c r="B974892" i="4"/>
  <c r="B974893" i="4"/>
  <c r="B974894" i="4"/>
  <c r="B974895" i="4"/>
  <c r="B974896" i="4"/>
  <c r="B974897" i="4"/>
  <c r="B974898" i="4"/>
  <c r="B974899" i="4"/>
  <c r="B974900" i="4"/>
  <c r="B974901" i="4"/>
  <c r="B974902" i="4"/>
  <c r="B974903" i="4"/>
  <c r="B974904" i="4"/>
  <c r="B974905" i="4"/>
  <c r="B974906" i="4"/>
  <c r="B974907" i="4"/>
  <c r="B974908" i="4"/>
  <c r="B974909" i="4"/>
  <c r="B974910" i="4"/>
  <c r="B974911" i="4"/>
  <c r="B974912" i="4"/>
  <c r="B974913" i="4"/>
  <c r="B974914" i="4"/>
  <c r="B974915" i="4"/>
  <c r="B974916" i="4"/>
  <c r="B974917" i="4"/>
  <c r="B974918" i="4"/>
  <c r="B974919" i="4"/>
  <c r="B974920" i="4"/>
  <c r="B974921" i="4"/>
  <c r="B974922" i="4"/>
  <c r="B974923" i="4"/>
  <c r="B974924" i="4"/>
  <c r="B974925" i="4"/>
  <c r="B974926" i="4"/>
  <c r="B974927" i="4"/>
  <c r="B974928" i="4"/>
  <c r="B974929" i="4"/>
  <c r="B974930" i="4"/>
  <c r="B974931" i="4"/>
  <c r="B974932" i="4"/>
  <c r="B974933" i="4"/>
  <c r="B974934" i="4"/>
  <c r="B974935" i="4"/>
  <c r="B974936" i="4"/>
  <c r="B974937" i="4"/>
  <c r="B974938" i="4"/>
  <c r="B974939" i="4"/>
  <c r="B974940" i="4"/>
  <c r="B974941" i="4"/>
  <c r="B974942" i="4"/>
  <c r="B974943" i="4"/>
  <c r="B974944" i="4"/>
  <c r="B974945" i="4"/>
  <c r="B974946" i="4"/>
  <c r="B974947" i="4"/>
  <c r="B974948" i="4"/>
  <c r="B974949" i="4"/>
  <c r="B974950" i="4"/>
  <c r="B974951" i="4"/>
  <c r="B974952" i="4"/>
  <c r="B974953" i="4"/>
  <c r="B974954" i="4"/>
  <c r="B974955" i="4"/>
  <c r="B974956" i="4"/>
  <c r="B974957" i="4"/>
  <c r="B974958" i="4"/>
  <c r="B974959" i="4"/>
  <c r="B974960" i="4"/>
  <c r="B974961" i="4"/>
  <c r="B974962" i="4"/>
  <c r="B974963" i="4"/>
  <c r="B974964" i="4"/>
  <c r="B974965" i="4"/>
  <c r="B974966" i="4"/>
  <c r="B974967" i="4"/>
  <c r="B974968" i="4"/>
  <c r="B974969" i="4"/>
  <c r="B974970" i="4"/>
  <c r="B974971" i="4"/>
  <c r="B974972" i="4"/>
  <c r="B974973" i="4"/>
  <c r="B974974" i="4"/>
  <c r="B974975" i="4"/>
  <c r="B974976" i="4"/>
  <c r="B974977" i="4"/>
  <c r="B974978" i="4"/>
  <c r="B974979" i="4"/>
  <c r="B974980" i="4"/>
  <c r="B974981" i="4"/>
  <c r="B974982" i="4"/>
  <c r="B974983" i="4"/>
  <c r="B974984" i="4"/>
  <c r="B974985" i="4"/>
  <c r="B974986" i="4"/>
  <c r="B974987" i="4"/>
  <c r="B974988" i="4"/>
  <c r="B974989" i="4"/>
  <c r="B974990" i="4"/>
  <c r="B974991" i="4"/>
  <c r="B974992" i="4"/>
  <c r="B974993" i="4"/>
  <c r="B974994" i="4"/>
  <c r="B974995" i="4"/>
  <c r="B974996" i="4"/>
  <c r="B974997" i="4"/>
  <c r="B974998" i="4"/>
  <c r="B974999" i="4"/>
  <c r="B975000" i="4"/>
  <c r="B975001" i="4"/>
  <c r="B975002" i="4"/>
  <c r="B975003" i="4"/>
  <c r="B975004" i="4"/>
  <c r="B975005" i="4"/>
  <c r="B975006" i="4"/>
  <c r="B975007" i="4"/>
  <c r="B975008" i="4"/>
  <c r="B975009" i="4"/>
  <c r="B975010" i="4"/>
  <c r="B975011" i="4"/>
  <c r="B975012" i="4"/>
  <c r="B975013" i="4"/>
  <c r="B975014" i="4"/>
  <c r="B975015" i="4"/>
  <c r="B975016" i="4"/>
  <c r="B975017" i="4"/>
  <c r="B975018" i="4"/>
  <c r="B975019" i="4"/>
  <c r="B975020" i="4"/>
  <c r="B975021" i="4"/>
  <c r="B975022" i="4"/>
  <c r="B975023" i="4"/>
  <c r="B975024" i="4"/>
  <c r="B975025" i="4"/>
  <c r="B975026" i="4"/>
  <c r="B975027" i="4"/>
  <c r="B975028" i="4"/>
  <c r="B975029" i="4"/>
  <c r="B975030" i="4"/>
  <c r="B975031" i="4"/>
  <c r="B975032" i="4"/>
  <c r="B975033" i="4"/>
  <c r="B975034" i="4"/>
  <c r="B975035" i="4"/>
  <c r="B975036" i="4"/>
  <c r="B975037" i="4"/>
  <c r="B975038" i="4"/>
  <c r="B975039" i="4"/>
  <c r="B975040" i="4"/>
  <c r="B975041" i="4"/>
  <c r="B975042" i="4"/>
  <c r="B975043" i="4"/>
  <c r="B975044" i="4"/>
  <c r="B975045" i="4"/>
  <c r="B975046" i="4"/>
  <c r="B975047" i="4"/>
  <c r="B975048" i="4"/>
  <c r="B975049" i="4"/>
  <c r="B975050" i="4"/>
  <c r="B975051" i="4"/>
  <c r="B975052" i="4"/>
  <c r="B975053" i="4"/>
  <c r="B975054" i="4"/>
  <c r="B975055" i="4"/>
  <c r="B975056" i="4"/>
  <c r="B975057" i="4"/>
  <c r="B975058" i="4"/>
  <c r="B975059" i="4"/>
  <c r="B975060" i="4"/>
  <c r="B975061" i="4"/>
  <c r="B975062" i="4"/>
  <c r="B975063" i="4"/>
  <c r="B975064" i="4"/>
  <c r="B975065" i="4"/>
  <c r="B975066" i="4"/>
  <c r="B975067" i="4"/>
  <c r="B975068" i="4"/>
  <c r="B975069" i="4"/>
  <c r="B975070" i="4"/>
  <c r="B975071" i="4"/>
  <c r="B975072" i="4"/>
  <c r="B975073" i="4"/>
  <c r="B975074" i="4"/>
  <c r="B975075" i="4"/>
  <c r="B975076" i="4"/>
  <c r="B975077" i="4"/>
  <c r="B975078" i="4"/>
  <c r="B975079" i="4"/>
  <c r="B975080" i="4"/>
  <c r="B975081" i="4"/>
  <c r="B975082" i="4"/>
  <c r="B975083" i="4"/>
  <c r="B975084" i="4"/>
  <c r="B975085" i="4"/>
  <c r="B975086" i="4"/>
  <c r="B975087" i="4"/>
  <c r="B975088" i="4"/>
  <c r="B975089" i="4"/>
  <c r="B975090" i="4"/>
  <c r="B975091" i="4"/>
  <c r="B975092" i="4"/>
  <c r="B975093" i="4"/>
  <c r="B975094" i="4"/>
  <c r="B975095" i="4"/>
  <c r="B975096" i="4"/>
  <c r="B975097" i="4"/>
  <c r="B975098" i="4"/>
  <c r="B975099" i="4"/>
  <c r="B975100" i="4"/>
  <c r="B975101" i="4"/>
  <c r="B975102" i="4"/>
  <c r="B975103" i="4"/>
  <c r="B975104" i="4"/>
  <c r="B975105" i="4"/>
  <c r="B975106" i="4"/>
  <c r="B975107" i="4"/>
  <c r="B975108" i="4"/>
  <c r="B975109" i="4"/>
  <c r="B975110" i="4"/>
  <c r="B975111" i="4"/>
  <c r="B975112" i="4"/>
  <c r="B975113" i="4"/>
  <c r="B975114" i="4"/>
  <c r="B975115" i="4"/>
  <c r="B975116" i="4"/>
  <c r="B975117" i="4"/>
  <c r="B975118" i="4"/>
  <c r="B975119" i="4"/>
  <c r="B975120" i="4"/>
  <c r="B975121" i="4"/>
  <c r="B975122" i="4"/>
  <c r="B975123" i="4"/>
  <c r="B975124" i="4"/>
  <c r="B975125" i="4"/>
  <c r="B975126" i="4"/>
  <c r="B975127" i="4"/>
  <c r="B975128" i="4"/>
  <c r="B975129" i="4"/>
  <c r="B975130" i="4"/>
  <c r="B975131" i="4"/>
  <c r="B975132" i="4"/>
  <c r="B975133" i="4"/>
  <c r="B975134" i="4"/>
  <c r="B975135" i="4"/>
  <c r="B975136" i="4"/>
  <c r="B975137" i="4"/>
  <c r="B975138" i="4"/>
  <c r="B975139" i="4"/>
  <c r="B975140" i="4"/>
  <c r="B975141" i="4"/>
  <c r="B975142" i="4"/>
  <c r="B975143" i="4"/>
  <c r="B975144" i="4"/>
  <c r="B975145" i="4"/>
  <c r="B975146" i="4"/>
  <c r="B975147" i="4"/>
  <c r="B975148" i="4"/>
  <c r="B975149" i="4"/>
  <c r="B975150" i="4"/>
  <c r="B975151" i="4"/>
  <c r="B975152" i="4"/>
  <c r="B975153" i="4"/>
  <c r="B975154" i="4"/>
  <c r="B975155" i="4"/>
  <c r="B975156" i="4"/>
  <c r="B975157" i="4"/>
  <c r="B975158" i="4"/>
  <c r="B975159" i="4"/>
  <c r="B975160" i="4"/>
  <c r="B975161" i="4"/>
  <c r="B975162" i="4"/>
  <c r="B975163" i="4"/>
  <c r="B975164" i="4"/>
  <c r="B975165" i="4"/>
  <c r="B975166" i="4"/>
  <c r="B975167" i="4"/>
  <c r="B975168" i="4"/>
  <c r="B975169" i="4"/>
  <c r="B975170" i="4"/>
  <c r="B975171" i="4"/>
  <c r="B975172" i="4"/>
  <c r="B975173" i="4"/>
  <c r="B975174" i="4"/>
  <c r="B975175" i="4"/>
  <c r="B975176" i="4"/>
  <c r="B975177" i="4"/>
  <c r="B975178" i="4"/>
  <c r="B975179" i="4"/>
  <c r="B975180" i="4"/>
  <c r="B975181" i="4"/>
  <c r="B975182" i="4"/>
  <c r="B975183" i="4"/>
  <c r="B975184" i="4"/>
  <c r="B975185" i="4"/>
  <c r="B975186" i="4"/>
  <c r="B975187" i="4"/>
  <c r="B975188" i="4"/>
  <c r="B975189" i="4"/>
  <c r="B975190" i="4"/>
  <c r="B975191" i="4"/>
  <c r="B975192" i="4"/>
  <c r="B975193" i="4"/>
  <c r="B975194" i="4"/>
  <c r="B975195" i="4"/>
  <c r="B975196" i="4"/>
  <c r="B975197" i="4"/>
  <c r="B975198" i="4"/>
  <c r="B975199" i="4"/>
  <c r="B975200" i="4"/>
  <c r="B975201" i="4"/>
  <c r="B975202" i="4"/>
  <c r="B975203" i="4"/>
  <c r="B975204" i="4"/>
  <c r="B975205" i="4"/>
  <c r="B975206" i="4"/>
  <c r="B975207" i="4"/>
  <c r="B975208" i="4"/>
  <c r="B975209" i="4"/>
  <c r="B975210" i="4"/>
  <c r="B975211" i="4"/>
  <c r="B975212" i="4"/>
  <c r="B975213" i="4"/>
  <c r="B975214" i="4"/>
  <c r="B975215" i="4"/>
  <c r="B975216" i="4"/>
  <c r="B975217" i="4"/>
  <c r="B975218" i="4"/>
  <c r="B975219" i="4"/>
  <c r="B975220" i="4"/>
  <c r="B975221" i="4"/>
  <c r="B975222" i="4"/>
  <c r="B975223" i="4"/>
  <c r="B975224" i="4"/>
  <c r="B975225" i="4"/>
  <c r="B975226" i="4"/>
  <c r="B975227" i="4"/>
  <c r="B975228" i="4"/>
  <c r="B975229" i="4"/>
  <c r="B975230" i="4"/>
  <c r="B975231" i="4"/>
  <c r="B975232" i="4"/>
  <c r="B975233" i="4"/>
  <c r="B975234" i="4"/>
  <c r="B975235" i="4"/>
  <c r="B975236" i="4"/>
  <c r="B975237" i="4"/>
  <c r="B975238" i="4"/>
  <c r="B975239" i="4"/>
  <c r="B975240" i="4"/>
  <c r="B975241" i="4"/>
  <c r="B975242" i="4"/>
  <c r="B975243" i="4"/>
  <c r="B975244" i="4"/>
  <c r="B975245" i="4"/>
  <c r="B975246" i="4"/>
  <c r="B975247" i="4"/>
  <c r="B975248" i="4"/>
  <c r="B975249" i="4"/>
  <c r="B975250" i="4"/>
  <c r="B975251" i="4"/>
  <c r="B975252" i="4"/>
  <c r="B975253" i="4"/>
  <c r="B975254" i="4"/>
  <c r="B975255" i="4"/>
  <c r="B975256" i="4"/>
  <c r="B975257" i="4"/>
  <c r="B975258" i="4"/>
  <c r="B975259" i="4"/>
  <c r="B975260" i="4"/>
  <c r="B975261" i="4"/>
  <c r="B975262" i="4"/>
  <c r="B975263" i="4"/>
  <c r="B975264" i="4"/>
  <c r="B975265" i="4"/>
  <c r="B975266" i="4"/>
  <c r="B975267" i="4"/>
  <c r="B975268" i="4"/>
  <c r="B975269" i="4"/>
  <c r="B975270" i="4"/>
  <c r="B975271" i="4"/>
  <c r="B975272" i="4"/>
  <c r="B975273" i="4"/>
  <c r="B975274" i="4"/>
  <c r="B975275" i="4"/>
  <c r="B975276" i="4"/>
  <c r="B975277" i="4"/>
  <c r="B975278" i="4"/>
  <c r="B975279" i="4"/>
  <c r="B975280" i="4"/>
  <c r="B975281" i="4"/>
  <c r="B975282" i="4"/>
  <c r="B975283" i="4"/>
  <c r="B975284" i="4"/>
  <c r="B975285" i="4"/>
  <c r="B975286" i="4"/>
  <c r="B975287" i="4"/>
  <c r="B975288" i="4"/>
  <c r="B975289" i="4"/>
  <c r="B975290" i="4"/>
  <c r="B975291" i="4"/>
  <c r="B975292" i="4"/>
  <c r="B975293" i="4"/>
  <c r="B975294" i="4"/>
  <c r="B975295" i="4"/>
  <c r="B975296" i="4"/>
  <c r="B975297" i="4"/>
  <c r="B975298" i="4"/>
  <c r="B975299" i="4"/>
  <c r="B975300" i="4"/>
  <c r="B975301" i="4"/>
  <c r="B975302" i="4"/>
  <c r="B975303" i="4"/>
  <c r="B975304" i="4"/>
  <c r="B975305" i="4"/>
  <c r="B975306" i="4"/>
  <c r="B975307" i="4"/>
  <c r="B975308" i="4"/>
  <c r="B975309" i="4"/>
  <c r="B975310" i="4"/>
  <c r="B975311" i="4"/>
  <c r="B975312" i="4"/>
  <c r="B975313" i="4"/>
  <c r="B975314" i="4"/>
  <c r="B975315" i="4"/>
  <c r="B975316" i="4"/>
  <c r="B975317" i="4"/>
  <c r="B975318" i="4"/>
  <c r="B975319" i="4"/>
  <c r="B975320" i="4"/>
  <c r="B975321" i="4"/>
  <c r="B975322" i="4"/>
  <c r="B975323" i="4"/>
  <c r="B975324" i="4"/>
  <c r="B975325" i="4"/>
  <c r="B975326" i="4"/>
  <c r="B975327" i="4"/>
  <c r="B975328" i="4"/>
  <c r="B975329" i="4"/>
  <c r="B975330" i="4"/>
  <c r="B975331" i="4"/>
  <c r="B975332" i="4"/>
  <c r="B975333" i="4"/>
  <c r="B975334" i="4"/>
  <c r="B975335" i="4"/>
  <c r="B975336" i="4"/>
  <c r="B975337" i="4"/>
  <c r="B975338" i="4"/>
  <c r="B975339" i="4"/>
  <c r="B975340" i="4"/>
  <c r="B975341" i="4"/>
  <c r="B975342" i="4"/>
  <c r="B975343" i="4"/>
  <c r="B975344" i="4"/>
  <c r="B975345" i="4"/>
  <c r="B975346" i="4"/>
  <c r="B975347" i="4"/>
  <c r="B975348" i="4"/>
  <c r="B975349" i="4"/>
  <c r="B975350" i="4"/>
  <c r="B975351" i="4"/>
  <c r="B975352" i="4"/>
  <c r="B975353" i="4"/>
  <c r="B975354" i="4"/>
  <c r="B975355" i="4"/>
  <c r="B975356" i="4"/>
  <c r="B975357" i="4"/>
  <c r="B975358" i="4"/>
  <c r="B975359" i="4"/>
  <c r="B975360" i="4"/>
  <c r="B975361" i="4"/>
  <c r="B975362" i="4"/>
  <c r="B975363" i="4"/>
  <c r="B975364" i="4"/>
  <c r="B975365" i="4"/>
  <c r="B975366" i="4"/>
  <c r="B975367" i="4"/>
  <c r="B975368" i="4"/>
  <c r="B975369" i="4"/>
  <c r="B975370" i="4"/>
  <c r="B975371" i="4"/>
  <c r="B975372" i="4"/>
  <c r="B975373" i="4"/>
  <c r="B975374" i="4"/>
  <c r="B975375" i="4"/>
  <c r="B975376" i="4"/>
  <c r="B975377" i="4"/>
  <c r="B975378" i="4"/>
  <c r="B975379" i="4"/>
  <c r="B975380" i="4"/>
  <c r="B975381" i="4"/>
  <c r="B975382" i="4"/>
  <c r="B975383" i="4"/>
  <c r="B975384" i="4"/>
  <c r="B975385" i="4"/>
  <c r="B975386" i="4"/>
  <c r="B975387" i="4"/>
  <c r="B975388" i="4"/>
  <c r="B975389" i="4"/>
  <c r="B975390" i="4"/>
  <c r="B975391" i="4"/>
  <c r="B975392" i="4"/>
  <c r="B975393" i="4"/>
  <c r="B975394" i="4"/>
  <c r="B975395" i="4"/>
  <c r="B975396" i="4"/>
  <c r="B975397" i="4"/>
  <c r="B975398" i="4"/>
  <c r="B975399" i="4"/>
  <c r="B975400" i="4"/>
  <c r="B975401" i="4"/>
  <c r="B975402" i="4"/>
  <c r="B975403" i="4"/>
  <c r="B975404" i="4"/>
  <c r="B975405" i="4"/>
  <c r="B975406" i="4"/>
  <c r="B975407" i="4"/>
  <c r="B975408" i="4"/>
  <c r="B975409" i="4"/>
  <c r="B975410" i="4"/>
  <c r="B975411" i="4"/>
  <c r="B975412" i="4"/>
  <c r="B975413" i="4"/>
  <c r="B975414" i="4"/>
  <c r="B975415" i="4"/>
  <c r="B975416" i="4"/>
  <c r="B975417" i="4"/>
  <c r="B975418" i="4"/>
  <c r="B975419" i="4"/>
  <c r="B975420" i="4"/>
  <c r="B975421" i="4"/>
  <c r="B975422" i="4"/>
  <c r="B975423" i="4"/>
  <c r="B975424" i="4"/>
  <c r="B975425" i="4"/>
  <c r="B975426" i="4"/>
  <c r="B975427" i="4"/>
  <c r="B975428" i="4"/>
  <c r="B975429" i="4"/>
  <c r="B975430" i="4"/>
  <c r="B975431" i="4"/>
  <c r="B975432" i="4"/>
  <c r="B975433" i="4"/>
  <c r="B975434" i="4"/>
  <c r="B975435" i="4"/>
  <c r="B975436" i="4"/>
  <c r="B975437" i="4"/>
  <c r="B975438" i="4"/>
  <c r="B975439" i="4"/>
  <c r="B975440" i="4"/>
  <c r="B975441" i="4"/>
  <c r="B975442" i="4"/>
  <c r="B975443" i="4"/>
  <c r="B975444" i="4"/>
  <c r="B975445" i="4"/>
  <c r="B975446" i="4"/>
  <c r="B975447" i="4"/>
  <c r="B975448" i="4"/>
  <c r="B975449" i="4"/>
  <c r="B975450" i="4"/>
  <c r="B975451" i="4"/>
  <c r="B975452" i="4"/>
  <c r="B975453" i="4"/>
  <c r="B975454" i="4"/>
  <c r="B975455" i="4"/>
  <c r="B975456" i="4"/>
  <c r="B975457" i="4"/>
  <c r="B975458" i="4"/>
  <c r="B975459" i="4"/>
  <c r="B975460" i="4"/>
  <c r="B975461" i="4"/>
  <c r="B975462" i="4"/>
  <c r="B975463" i="4"/>
  <c r="B975464" i="4"/>
  <c r="B975465" i="4"/>
  <c r="B975466" i="4"/>
  <c r="B975467" i="4"/>
  <c r="B975468" i="4"/>
  <c r="B975469" i="4"/>
  <c r="B975470" i="4"/>
  <c r="B975471" i="4"/>
  <c r="B975472" i="4"/>
  <c r="B975473" i="4"/>
  <c r="B975474" i="4"/>
  <c r="B975475" i="4"/>
  <c r="B975476" i="4"/>
  <c r="B975477" i="4"/>
  <c r="B975478" i="4"/>
  <c r="B975479" i="4"/>
  <c r="B975480" i="4"/>
  <c r="B975481" i="4"/>
  <c r="B975482" i="4"/>
  <c r="B975483" i="4"/>
  <c r="B975484" i="4"/>
  <c r="B975485" i="4"/>
  <c r="B975486" i="4"/>
  <c r="B975487" i="4"/>
  <c r="B975488" i="4"/>
  <c r="B975489" i="4"/>
  <c r="B975490" i="4"/>
  <c r="B975491" i="4"/>
  <c r="B975492" i="4"/>
  <c r="B975493" i="4"/>
  <c r="B975494" i="4"/>
  <c r="B975495" i="4"/>
  <c r="B975496" i="4"/>
  <c r="B975497" i="4"/>
  <c r="B975498" i="4"/>
  <c r="B975499" i="4"/>
  <c r="B975500" i="4"/>
  <c r="B975501" i="4"/>
  <c r="B975502" i="4"/>
  <c r="B975503" i="4"/>
  <c r="B975504" i="4"/>
  <c r="B975505" i="4"/>
  <c r="B975506" i="4"/>
  <c r="B975507" i="4"/>
  <c r="B975508" i="4"/>
  <c r="B975509" i="4"/>
  <c r="B975510" i="4"/>
  <c r="B975511" i="4"/>
  <c r="B975512" i="4"/>
  <c r="B975513" i="4"/>
  <c r="B975514" i="4"/>
  <c r="B975515" i="4"/>
  <c r="B975516" i="4"/>
  <c r="B975517" i="4"/>
  <c r="B975518" i="4"/>
  <c r="B975519" i="4"/>
  <c r="B975520" i="4"/>
  <c r="B975521" i="4"/>
  <c r="B975522" i="4"/>
  <c r="B975523" i="4"/>
  <c r="B975524" i="4"/>
  <c r="B975525" i="4"/>
  <c r="B975526" i="4"/>
  <c r="B975527" i="4"/>
  <c r="B975528" i="4"/>
  <c r="B975529" i="4"/>
  <c r="B975530" i="4"/>
  <c r="B975531" i="4"/>
  <c r="B975532" i="4"/>
  <c r="B975533" i="4"/>
  <c r="B975534" i="4"/>
  <c r="B975535" i="4"/>
  <c r="B975536" i="4"/>
  <c r="B975537" i="4"/>
  <c r="B975538" i="4"/>
  <c r="B975539" i="4"/>
  <c r="B975540" i="4"/>
  <c r="B975541" i="4"/>
  <c r="B975542" i="4"/>
  <c r="B975543" i="4"/>
  <c r="B975544" i="4"/>
  <c r="B975545" i="4"/>
  <c r="B975546" i="4"/>
  <c r="B975547" i="4"/>
  <c r="B975548" i="4"/>
  <c r="B975549" i="4"/>
  <c r="B975550" i="4"/>
  <c r="B975551" i="4"/>
  <c r="B975552" i="4"/>
  <c r="B975553" i="4"/>
  <c r="B975554" i="4"/>
  <c r="B975555" i="4"/>
  <c r="B975556" i="4"/>
  <c r="B975557" i="4"/>
  <c r="B975558" i="4"/>
  <c r="B975559" i="4"/>
  <c r="B975560" i="4"/>
  <c r="B975561" i="4"/>
  <c r="B975562" i="4"/>
  <c r="B975563" i="4"/>
  <c r="B975564" i="4"/>
  <c r="B975565" i="4"/>
  <c r="B975566" i="4"/>
  <c r="B975567" i="4"/>
  <c r="B975568" i="4"/>
  <c r="B975569" i="4"/>
  <c r="B975570" i="4"/>
  <c r="B975571" i="4"/>
  <c r="B975572" i="4"/>
  <c r="B975573" i="4"/>
  <c r="B975574" i="4"/>
  <c r="B975575" i="4"/>
  <c r="B975576" i="4"/>
  <c r="B975577" i="4"/>
  <c r="B975578" i="4"/>
  <c r="B975579" i="4"/>
  <c r="B975580" i="4"/>
  <c r="B975581" i="4"/>
  <c r="B975582" i="4"/>
  <c r="B975583" i="4"/>
  <c r="B975584" i="4"/>
  <c r="B975585" i="4"/>
  <c r="B975586" i="4"/>
  <c r="B975587" i="4"/>
  <c r="B975588" i="4"/>
  <c r="B975589" i="4"/>
  <c r="B975590" i="4"/>
  <c r="B975591" i="4"/>
  <c r="B975592" i="4"/>
  <c r="B975593" i="4"/>
  <c r="B975594" i="4"/>
  <c r="B975595" i="4"/>
  <c r="B975596" i="4"/>
  <c r="B975597" i="4"/>
  <c r="B975598" i="4"/>
  <c r="B975599" i="4"/>
  <c r="B975600" i="4"/>
  <c r="B975601" i="4"/>
  <c r="B975602" i="4"/>
  <c r="B975603" i="4"/>
  <c r="B975604" i="4"/>
  <c r="B975605" i="4"/>
  <c r="B975606" i="4"/>
  <c r="B975607" i="4"/>
  <c r="B975608" i="4"/>
  <c r="B975609" i="4"/>
  <c r="B975610" i="4"/>
  <c r="B975611" i="4"/>
  <c r="B975612" i="4"/>
  <c r="B975613" i="4"/>
  <c r="B975614" i="4"/>
  <c r="B975615" i="4"/>
  <c r="B975616" i="4"/>
  <c r="B975617" i="4"/>
  <c r="B975618" i="4"/>
  <c r="B975619" i="4"/>
  <c r="B975620" i="4"/>
  <c r="B975621" i="4"/>
  <c r="B975622" i="4"/>
  <c r="B975623" i="4"/>
  <c r="B975624" i="4"/>
  <c r="B975625" i="4"/>
  <c r="B975626" i="4"/>
  <c r="B975627" i="4"/>
  <c r="B975628" i="4"/>
  <c r="B975629" i="4"/>
  <c r="B975630" i="4"/>
  <c r="B975631" i="4"/>
  <c r="B975632" i="4"/>
  <c r="B975633" i="4"/>
  <c r="B975634" i="4"/>
  <c r="B975635" i="4"/>
  <c r="B975636" i="4"/>
  <c r="B975637" i="4"/>
  <c r="B975638" i="4"/>
  <c r="B975639" i="4"/>
  <c r="B975640" i="4"/>
  <c r="B975641" i="4"/>
  <c r="B975642" i="4"/>
  <c r="B975643" i="4"/>
  <c r="B975644" i="4"/>
  <c r="B975645" i="4"/>
  <c r="B975646" i="4"/>
  <c r="B975647" i="4"/>
  <c r="B975648" i="4"/>
  <c r="B975649" i="4"/>
  <c r="B975650" i="4"/>
  <c r="B975651" i="4"/>
  <c r="B975652" i="4"/>
  <c r="B975653" i="4"/>
  <c r="B975654" i="4"/>
  <c r="B975655" i="4"/>
  <c r="B975656" i="4"/>
  <c r="B975657" i="4"/>
  <c r="B975658" i="4"/>
  <c r="B975659" i="4"/>
  <c r="B975660" i="4"/>
  <c r="B975661" i="4"/>
  <c r="B975662" i="4"/>
  <c r="B975663" i="4"/>
  <c r="B975664" i="4"/>
  <c r="B975665" i="4"/>
  <c r="B975666" i="4"/>
  <c r="B975667" i="4"/>
  <c r="B975668" i="4"/>
  <c r="B975669" i="4"/>
  <c r="B975670" i="4"/>
  <c r="B975671" i="4"/>
  <c r="B975672" i="4"/>
  <c r="B975673" i="4"/>
  <c r="B975674" i="4"/>
  <c r="B975675" i="4"/>
  <c r="B975676" i="4"/>
  <c r="B975677" i="4"/>
  <c r="B975678" i="4"/>
  <c r="B975679" i="4"/>
  <c r="B975680" i="4"/>
  <c r="B975681" i="4"/>
  <c r="B975682" i="4"/>
  <c r="B975683" i="4"/>
  <c r="B975684" i="4"/>
  <c r="B975685" i="4"/>
  <c r="B975686" i="4"/>
  <c r="B975687" i="4"/>
  <c r="B975688" i="4"/>
  <c r="B975689" i="4"/>
  <c r="B975690" i="4"/>
  <c r="B975691" i="4"/>
  <c r="B975692" i="4"/>
  <c r="B975693" i="4"/>
  <c r="B975694" i="4"/>
  <c r="B975695" i="4"/>
  <c r="B975696" i="4"/>
  <c r="B975697" i="4"/>
  <c r="B975698" i="4"/>
  <c r="B975699" i="4"/>
  <c r="B975700" i="4"/>
  <c r="B975701" i="4"/>
  <c r="B975702" i="4"/>
  <c r="B975703" i="4"/>
  <c r="B975704" i="4"/>
  <c r="B975705" i="4"/>
  <c r="B975706" i="4"/>
  <c r="B975707" i="4"/>
  <c r="B975708" i="4"/>
  <c r="B975709" i="4"/>
  <c r="B975710" i="4"/>
  <c r="B975711" i="4"/>
  <c r="B975712" i="4"/>
  <c r="B975713" i="4"/>
  <c r="B975714" i="4"/>
  <c r="B975715" i="4"/>
  <c r="B975716" i="4"/>
  <c r="B975717" i="4"/>
  <c r="B975718" i="4"/>
  <c r="B975719" i="4"/>
  <c r="B975720" i="4"/>
  <c r="B975721" i="4"/>
  <c r="B975722" i="4"/>
  <c r="B975723" i="4"/>
  <c r="B975724" i="4"/>
  <c r="B975725" i="4"/>
  <c r="B975726" i="4"/>
  <c r="B975727" i="4"/>
  <c r="B975728" i="4"/>
  <c r="B975729" i="4"/>
  <c r="B975730" i="4"/>
  <c r="B975731" i="4"/>
  <c r="B975732" i="4"/>
  <c r="B975733" i="4"/>
  <c r="B975734" i="4"/>
  <c r="B975735" i="4"/>
  <c r="B975736" i="4"/>
  <c r="B975737" i="4"/>
  <c r="B975738" i="4"/>
  <c r="B975739" i="4"/>
  <c r="B975740" i="4"/>
  <c r="B975741" i="4"/>
  <c r="B975742" i="4"/>
  <c r="B975743" i="4"/>
  <c r="B975744" i="4"/>
  <c r="B975745" i="4"/>
  <c r="B975746" i="4"/>
  <c r="B975747" i="4"/>
  <c r="B975748" i="4"/>
  <c r="B975749" i="4"/>
  <c r="B975750" i="4"/>
  <c r="B975751" i="4"/>
  <c r="B975752" i="4"/>
  <c r="B975753" i="4"/>
  <c r="B975754" i="4"/>
  <c r="B975755" i="4"/>
  <c r="B975756" i="4"/>
  <c r="B975757" i="4"/>
  <c r="B975758" i="4"/>
  <c r="B975759" i="4"/>
  <c r="B975760" i="4"/>
  <c r="B975761" i="4"/>
  <c r="B975762" i="4"/>
  <c r="B975763" i="4"/>
  <c r="B975764" i="4"/>
  <c r="B975765" i="4"/>
  <c r="B975766" i="4"/>
  <c r="B975767" i="4"/>
  <c r="B975768" i="4"/>
  <c r="B975769" i="4"/>
  <c r="B975770" i="4"/>
  <c r="B975771" i="4"/>
  <c r="B975772" i="4"/>
  <c r="B975773" i="4"/>
  <c r="B975774" i="4"/>
  <c r="B975775" i="4"/>
  <c r="B975776" i="4"/>
  <c r="B975777" i="4"/>
  <c r="B975778" i="4"/>
  <c r="B975779" i="4"/>
  <c r="B975780" i="4"/>
  <c r="B975781" i="4"/>
  <c r="B975782" i="4"/>
  <c r="B975783" i="4"/>
  <c r="B975784" i="4"/>
  <c r="B975785" i="4"/>
  <c r="B975786" i="4"/>
  <c r="B975787" i="4"/>
  <c r="B975788" i="4"/>
  <c r="B975789" i="4"/>
  <c r="B975790" i="4"/>
  <c r="B975791" i="4"/>
  <c r="B975792" i="4"/>
  <c r="B975793" i="4"/>
  <c r="B975794" i="4"/>
  <c r="B975795" i="4"/>
  <c r="B975796" i="4"/>
  <c r="B975797" i="4"/>
  <c r="B975798" i="4"/>
  <c r="B975799" i="4"/>
  <c r="B975800" i="4"/>
  <c r="B975801" i="4"/>
  <c r="B975802" i="4"/>
  <c r="B975803" i="4"/>
  <c r="B975804" i="4"/>
  <c r="B975805" i="4"/>
  <c r="B975806" i="4"/>
  <c r="B975807" i="4"/>
  <c r="B975808" i="4"/>
  <c r="B975809" i="4"/>
  <c r="B975810" i="4"/>
  <c r="B975811" i="4"/>
  <c r="B975812" i="4"/>
  <c r="B975813" i="4"/>
  <c r="B975814" i="4"/>
  <c r="B975815" i="4"/>
  <c r="B975816" i="4"/>
  <c r="B975817" i="4"/>
  <c r="B975818" i="4"/>
  <c r="B975819" i="4"/>
  <c r="B975820" i="4"/>
  <c r="B975821" i="4"/>
  <c r="B975822" i="4"/>
  <c r="B975823" i="4"/>
  <c r="B975824" i="4"/>
  <c r="B975825" i="4"/>
  <c r="B975826" i="4"/>
  <c r="B975827" i="4"/>
  <c r="B975828" i="4"/>
  <c r="B975829" i="4"/>
  <c r="B975830" i="4"/>
  <c r="B975831" i="4"/>
  <c r="B975832" i="4"/>
  <c r="B975833" i="4"/>
  <c r="B975834" i="4"/>
  <c r="B975835" i="4"/>
  <c r="B975836" i="4"/>
  <c r="B975837" i="4"/>
  <c r="B975838" i="4"/>
  <c r="B975839" i="4"/>
  <c r="B975840" i="4"/>
  <c r="B975841" i="4"/>
  <c r="B975842" i="4"/>
  <c r="B975843" i="4"/>
  <c r="B975844" i="4"/>
  <c r="B975845" i="4"/>
  <c r="B975846" i="4"/>
  <c r="B975847" i="4"/>
  <c r="B975848" i="4"/>
  <c r="B975849" i="4"/>
  <c r="B975850" i="4"/>
  <c r="B975851" i="4"/>
  <c r="B975852" i="4"/>
  <c r="B975853" i="4"/>
  <c r="B975854" i="4"/>
  <c r="B975855" i="4"/>
  <c r="B975856" i="4"/>
  <c r="B975857" i="4"/>
  <c r="B975858" i="4"/>
  <c r="B975859" i="4"/>
  <c r="B975860" i="4"/>
  <c r="B975861" i="4"/>
  <c r="B975862" i="4"/>
  <c r="B975863" i="4"/>
  <c r="B975864" i="4"/>
  <c r="B975865" i="4"/>
  <c r="B975866" i="4"/>
  <c r="B975867" i="4"/>
  <c r="B975868" i="4"/>
  <c r="B975869" i="4"/>
  <c r="B975870" i="4"/>
  <c r="B975871" i="4"/>
  <c r="B975872" i="4"/>
  <c r="B975873" i="4"/>
  <c r="B975874" i="4"/>
  <c r="B975875" i="4"/>
  <c r="B975876" i="4"/>
  <c r="B975877" i="4"/>
  <c r="B975878" i="4"/>
  <c r="B975879" i="4"/>
  <c r="B975880" i="4"/>
  <c r="B975881" i="4"/>
  <c r="B975882" i="4"/>
  <c r="B975883" i="4"/>
  <c r="B975884" i="4"/>
  <c r="B975885" i="4"/>
  <c r="B975886" i="4"/>
  <c r="B975887" i="4"/>
  <c r="B975888" i="4"/>
  <c r="B975889" i="4"/>
  <c r="B975890" i="4"/>
  <c r="B975891" i="4"/>
  <c r="B975892" i="4"/>
  <c r="B975893" i="4"/>
  <c r="B975894" i="4"/>
  <c r="B975895" i="4"/>
  <c r="B975896" i="4"/>
  <c r="B975897" i="4"/>
  <c r="B975898" i="4"/>
  <c r="B975899" i="4"/>
  <c r="B975900" i="4"/>
  <c r="B975901" i="4"/>
  <c r="B975902" i="4"/>
  <c r="B975903" i="4"/>
  <c r="B975904" i="4"/>
  <c r="B975905" i="4"/>
  <c r="B975906" i="4"/>
  <c r="B975907" i="4"/>
  <c r="B975908" i="4"/>
  <c r="B975909" i="4"/>
  <c r="B975910" i="4"/>
  <c r="B975911" i="4"/>
  <c r="B975912" i="4"/>
  <c r="B975913" i="4"/>
  <c r="B975914" i="4"/>
  <c r="B975915" i="4"/>
  <c r="B975916" i="4"/>
  <c r="B975917" i="4"/>
  <c r="B975918" i="4"/>
  <c r="B975919" i="4"/>
  <c r="B975920" i="4"/>
  <c r="B975921" i="4"/>
  <c r="B975922" i="4"/>
  <c r="B975923" i="4"/>
  <c r="B975924" i="4"/>
  <c r="B975925" i="4"/>
  <c r="B975926" i="4"/>
  <c r="B975927" i="4"/>
  <c r="B975928" i="4"/>
  <c r="B975929" i="4"/>
  <c r="B975930" i="4"/>
  <c r="B975931" i="4"/>
  <c r="B975932" i="4"/>
  <c r="B975933" i="4"/>
  <c r="B975934" i="4"/>
  <c r="B975935" i="4"/>
  <c r="B975936" i="4"/>
  <c r="B975937" i="4"/>
  <c r="B975938" i="4"/>
  <c r="B975939" i="4"/>
  <c r="B975940" i="4"/>
  <c r="B975941" i="4"/>
  <c r="B975942" i="4"/>
  <c r="B975943" i="4"/>
  <c r="B975944" i="4"/>
  <c r="B975945" i="4"/>
  <c r="B975946" i="4"/>
  <c r="B975947" i="4"/>
  <c r="B975948" i="4"/>
  <c r="B975949" i="4"/>
  <c r="B975950" i="4"/>
  <c r="B975951" i="4"/>
  <c r="B975952" i="4"/>
  <c r="B975953" i="4"/>
  <c r="B975954" i="4"/>
  <c r="B975955" i="4"/>
  <c r="B975956" i="4"/>
  <c r="B975957" i="4"/>
  <c r="B975958" i="4"/>
  <c r="B975959" i="4"/>
  <c r="B975960" i="4"/>
  <c r="B975961" i="4"/>
  <c r="B975962" i="4"/>
  <c r="B975963" i="4"/>
  <c r="B975964" i="4"/>
  <c r="B975965" i="4"/>
  <c r="B975966" i="4"/>
  <c r="B975967" i="4"/>
  <c r="B975968" i="4"/>
  <c r="B975969" i="4"/>
  <c r="B975970" i="4"/>
  <c r="B975971" i="4"/>
  <c r="B975972" i="4"/>
  <c r="B975973" i="4"/>
  <c r="B975974" i="4"/>
  <c r="B975975" i="4"/>
  <c r="B975976" i="4"/>
  <c r="B975977" i="4"/>
  <c r="B975978" i="4"/>
  <c r="B975979" i="4"/>
  <c r="B975980" i="4"/>
  <c r="B975981" i="4"/>
  <c r="B975982" i="4"/>
  <c r="B975983" i="4"/>
  <c r="B975984" i="4"/>
  <c r="B975985" i="4"/>
  <c r="B975986" i="4"/>
  <c r="B975987" i="4"/>
  <c r="B975988" i="4"/>
  <c r="B975989" i="4"/>
  <c r="B975990" i="4"/>
  <c r="B975991" i="4"/>
  <c r="B975992" i="4"/>
  <c r="B975993" i="4"/>
  <c r="B975994" i="4"/>
  <c r="B975995" i="4"/>
  <c r="B975996" i="4"/>
  <c r="B975997" i="4"/>
  <c r="B975998" i="4"/>
  <c r="B975999" i="4"/>
  <c r="B976000" i="4"/>
  <c r="B976001" i="4"/>
  <c r="B976002" i="4"/>
  <c r="B976003" i="4"/>
  <c r="B976004" i="4"/>
  <c r="B976005" i="4"/>
  <c r="B976006" i="4"/>
  <c r="B976007" i="4"/>
  <c r="B976008" i="4"/>
  <c r="B976009" i="4"/>
  <c r="B976010" i="4"/>
  <c r="B976011" i="4"/>
  <c r="B976012" i="4"/>
  <c r="B976013" i="4"/>
  <c r="B976014" i="4"/>
  <c r="B976015" i="4"/>
  <c r="B976016" i="4"/>
  <c r="B976017" i="4"/>
  <c r="B976018" i="4"/>
  <c r="B976019" i="4"/>
  <c r="B976020" i="4"/>
  <c r="B976021" i="4"/>
  <c r="B976022" i="4"/>
  <c r="B976023" i="4"/>
  <c r="B976024" i="4"/>
  <c r="B976025" i="4"/>
  <c r="B976026" i="4"/>
  <c r="B976027" i="4"/>
  <c r="B976028" i="4"/>
  <c r="B976029" i="4"/>
  <c r="B976030" i="4"/>
  <c r="B976031" i="4"/>
  <c r="B976032" i="4"/>
  <c r="B976033" i="4"/>
  <c r="B976034" i="4"/>
  <c r="B976035" i="4"/>
  <c r="B976036" i="4"/>
  <c r="B976037" i="4"/>
  <c r="B976038" i="4"/>
  <c r="B976039" i="4"/>
  <c r="B976040" i="4"/>
  <c r="B976041" i="4"/>
  <c r="B976042" i="4"/>
  <c r="B976043" i="4"/>
  <c r="B976044" i="4"/>
  <c r="B976045" i="4"/>
  <c r="B976046" i="4"/>
  <c r="B976047" i="4"/>
  <c r="B976048" i="4"/>
  <c r="B976049" i="4"/>
  <c r="B976050" i="4"/>
  <c r="B976051" i="4"/>
  <c r="B976052" i="4"/>
  <c r="B976053" i="4"/>
  <c r="B976054" i="4"/>
  <c r="B976055" i="4"/>
  <c r="B976056" i="4"/>
  <c r="B976057" i="4"/>
  <c r="B976058" i="4"/>
  <c r="B976059" i="4"/>
  <c r="B976060" i="4"/>
  <c r="B976061" i="4"/>
  <c r="B976062" i="4"/>
  <c r="B976063" i="4"/>
  <c r="B976064" i="4"/>
  <c r="B976065" i="4"/>
  <c r="B976066" i="4"/>
  <c r="B976067" i="4"/>
  <c r="B976068" i="4"/>
  <c r="B976069" i="4"/>
  <c r="B976070" i="4"/>
  <c r="B976071" i="4"/>
  <c r="B976072" i="4"/>
  <c r="B976073" i="4"/>
  <c r="B976074" i="4"/>
  <c r="B976075" i="4"/>
  <c r="B976076" i="4"/>
  <c r="B976077" i="4"/>
  <c r="B976078" i="4"/>
  <c r="B976079" i="4"/>
  <c r="B976080" i="4"/>
  <c r="B976081" i="4"/>
  <c r="B976082" i="4"/>
  <c r="B976083" i="4"/>
  <c r="B976084" i="4"/>
  <c r="B976085" i="4"/>
  <c r="B976086" i="4"/>
  <c r="B976087" i="4"/>
  <c r="B976088" i="4"/>
  <c r="B976089" i="4"/>
  <c r="B976090" i="4"/>
  <c r="B976091" i="4"/>
  <c r="B976092" i="4"/>
  <c r="B976093" i="4"/>
  <c r="B976094" i="4"/>
  <c r="B976095" i="4"/>
  <c r="B976096" i="4"/>
  <c r="B976097" i="4"/>
  <c r="B976098" i="4"/>
  <c r="B976099" i="4"/>
  <c r="B976100" i="4"/>
  <c r="B976101" i="4"/>
  <c r="B976102" i="4"/>
  <c r="B976103" i="4"/>
  <c r="B976104" i="4"/>
  <c r="B976105" i="4"/>
  <c r="B976106" i="4"/>
  <c r="B976107" i="4"/>
  <c r="B976108" i="4"/>
  <c r="B976109" i="4"/>
  <c r="B976110" i="4"/>
  <c r="B976111" i="4"/>
  <c r="B976112" i="4"/>
  <c r="B976113" i="4"/>
  <c r="B976114" i="4"/>
  <c r="B976115" i="4"/>
  <c r="B976116" i="4"/>
  <c r="B976117" i="4"/>
  <c r="B976118" i="4"/>
  <c r="B976119" i="4"/>
  <c r="B976120" i="4"/>
  <c r="B976121" i="4"/>
  <c r="B976122" i="4"/>
  <c r="B976123" i="4"/>
  <c r="B976124" i="4"/>
  <c r="B976125" i="4"/>
  <c r="B976126" i="4"/>
  <c r="B976127" i="4"/>
  <c r="B976128" i="4"/>
  <c r="B976129" i="4"/>
  <c r="B976130" i="4"/>
  <c r="B976131" i="4"/>
  <c r="B976132" i="4"/>
  <c r="B976133" i="4"/>
  <c r="B976134" i="4"/>
  <c r="B976135" i="4"/>
  <c r="B976136" i="4"/>
  <c r="B976137" i="4"/>
  <c r="B976138" i="4"/>
  <c r="B976139" i="4"/>
  <c r="B976140" i="4"/>
  <c r="B976141" i="4"/>
  <c r="B976142" i="4"/>
  <c r="B976143" i="4"/>
  <c r="B976144" i="4"/>
  <c r="B976145" i="4"/>
  <c r="B976146" i="4"/>
  <c r="B976147" i="4"/>
  <c r="B976148" i="4"/>
  <c r="B976149" i="4"/>
  <c r="B976150" i="4"/>
  <c r="B976151" i="4"/>
  <c r="B976152" i="4"/>
  <c r="B976153" i="4"/>
  <c r="B976154" i="4"/>
  <c r="B976155" i="4"/>
  <c r="B976156" i="4"/>
  <c r="B976157" i="4"/>
  <c r="B976158" i="4"/>
  <c r="B976159" i="4"/>
  <c r="B976160" i="4"/>
  <c r="B976161" i="4"/>
  <c r="B976162" i="4"/>
  <c r="B976163" i="4"/>
  <c r="B976164" i="4"/>
  <c r="B976165" i="4"/>
  <c r="B976166" i="4"/>
  <c r="B976167" i="4"/>
  <c r="B976168" i="4"/>
  <c r="B976169" i="4"/>
  <c r="B976170" i="4"/>
  <c r="B976171" i="4"/>
  <c r="B976172" i="4"/>
  <c r="B976173" i="4"/>
  <c r="B976174" i="4"/>
  <c r="B976175" i="4"/>
  <c r="B976176" i="4"/>
  <c r="B976177" i="4"/>
  <c r="B976178" i="4"/>
  <c r="B976179" i="4"/>
  <c r="B976180" i="4"/>
  <c r="B976181" i="4"/>
  <c r="B976182" i="4"/>
  <c r="B976183" i="4"/>
  <c r="B976184" i="4"/>
  <c r="B976185" i="4"/>
  <c r="B976186" i="4"/>
  <c r="B976187" i="4"/>
  <c r="B976188" i="4"/>
  <c r="B976189" i="4"/>
  <c r="B976190" i="4"/>
  <c r="B976191" i="4"/>
  <c r="B976192" i="4"/>
  <c r="B976193" i="4"/>
  <c r="B976194" i="4"/>
  <c r="B976195" i="4"/>
  <c r="B976196" i="4"/>
  <c r="B976197" i="4"/>
  <c r="B976198" i="4"/>
  <c r="B976199" i="4"/>
  <c r="B976200" i="4"/>
  <c r="B976201" i="4"/>
  <c r="B976202" i="4"/>
  <c r="B976203" i="4"/>
  <c r="B976204" i="4"/>
  <c r="B976205" i="4"/>
  <c r="B976206" i="4"/>
  <c r="B976207" i="4"/>
  <c r="B976208" i="4"/>
  <c r="B976209" i="4"/>
  <c r="B976210" i="4"/>
  <c r="B976211" i="4"/>
  <c r="B976212" i="4"/>
  <c r="B976213" i="4"/>
  <c r="B976214" i="4"/>
  <c r="B976215" i="4"/>
  <c r="B976216" i="4"/>
  <c r="B976217" i="4"/>
  <c r="B976218" i="4"/>
  <c r="B976219" i="4"/>
  <c r="B976220" i="4"/>
  <c r="B976221" i="4"/>
  <c r="B976222" i="4"/>
  <c r="B976223" i="4"/>
  <c r="B976224" i="4"/>
  <c r="B976225" i="4"/>
  <c r="B976226" i="4"/>
  <c r="B976227" i="4"/>
  <c r="B976228" i="4"/>
  <c r="B976229" i="4"/>
  <c r="B976230" i="4"/>
  <c r="B976231" i="4"/>
  <c r="B976232" i="4"/>
  <c r="B976233" i="4"/>
  <c r="B976234" i="4"/>
  <c r="B976235" i="4"/>
  <c r="B976236" i="4"/>
  <c r="B976237" i="4"/>
  <c r="B976238" i="4"/>
  <c r="B976239" i="4"/>
  <c r="B976240" i="4"/>
  <c r="B976241" i="4"/>
  <c r="B976242" i="4"/>
  <c r="B976243" i="4"/>
  <c r="B976244" i="4"/>
  <c r="B976245" i="4"/>
  <c r="B976246" i="4"/>
  <c r="B976247" i="4"/>
  <c r="B976248" i="4"/>
  <c r="B976249" i="4"/>
  <c r="B976250" i="4"/>
  <c r="B976251" i="4"/>
  <c r="B976252" i="4"/>
  <c r="B976253" i="4"/>
  <c r="B976254" i="4"/>
  <c r="B976255" i="4"/>
  <c r="B976256" i="4"/>
  <c r="B976257" i="4"/>
  <c r="B976258" i="4"/>
  <c r="B976259" i="4"/>
  <c r="B976260" i="4"/>
  <c r="B976261" i="4"/>
  <c r="B976262" i="4"/>
  <c r="B976263" i="4"/>
  <c r="B976264" i="4"/>
  <c r="B976265" i="4"/>
  <c r="B976266" i="4"/>
  <c r="B976267" i="4"/>
  <c r="B976268" i="4"/>
  <c r="B976269" i="4"/>
  <c r="B976270" i="4"/>
  <c r="B976271" i="4"/>
  <c r="B976272" i="4"/>
  <c r="B976273" i="4"/>
  <c r="B976274" i="4"/>
  <c r="B976275" i="4"/>
  <c r="B976276" i="4"/>
  <c r="B976277" i="4"/>
  <c r="B976278" i="4"/>
  <c r="B976279" i="4"/>
  <c r="B976280" i="4"/>
  <c r="B976281" i="4"/>
  <c r="B976282" i="4"/>
  <c r="B976283" i="4"/>
  <c r="B976284" i="4"/>
  <c r="B976285" i="4"/>
  <c r="B976286" i="4"/>
  <c r="B976287" i="4"/>
  <c r="B976288" i="4"/>
  <c r="B976289" i="4"/>
  <c r="B976290" i="4"/>
  <c r="B976291" i="4"/>
  <c r="B976292" i="4"/>
  <c r="B976293" i="4"/>
  <c r="B976294" i="4"/>
  <c r="B976295" i="4"/>
  <c r="B976296" i="4"/>
  <c r="B976297" i="4"/>
  <c r="B976298" i="4"/>
  <c r="B976299" i="4"/>
  <c r="B976300" i="4"/>
  <c r="B976301" i="4"/>
  <c r="B976302" i="4"/>
  <c r="B976303" i="4"/>
  <c r="B976304" i="4"/>
  <c r="B976305" i="4"/>
  <c r="B976306" i="4"/>
  <c r="B976307" i="4"/>
  <c r="B976308" i="4"/>
  <c r="B976309" i="4"/>
  <c r="B976310" i="4"/>
  <c r="B976311" i="4"/>
  <c r="B976312" i="4"/>
  <c r="B976313" i="4"/>
  <c r="B976314" i="4"/>
  <c r="B976315" i="4"/>
  <c r="B976316" i="4"/>
  <c r="B976317" i="4"/>
  <c r="B976318" i="4"/>
  <c r="B976319" i="4"/>
  <c r="B976320" i="4"/>
  <c r="B976321" i="4"/>
  <c r="B976322" i="4"/>
  <c r="B976323" i="4"/>
  <c r="B976324" i="4"/>
  <c r="B976325" i="4"/>
  <c r="B976326" i="4"/>
  <c r="B976327" i="4"/>
  <c r="B976328" i="4"/>
  <c r="B976329" i="4"/>
  <c r="B976330" i="4"/>
  <c r="B976331" i="4"/>
  <c r="B976332" i="4"/>
  <c r="B976333" i="4"/>
  <c r="B976334" i="4"/>
  <c r="B976335" i="4"/>
  <c r="B976336" i="4"/>
  <c r="B976337" i="4"/>
  <c r="B976338" i="4"/>
  <c r="B976339" i="4"/>
  <c r="B976340" i="4"/>
  <c r="B976341" i="4"/>
  <c r="B976342" i="4"/>
  <c r="B976343" i="4"/>
  <c r="B976344" i="4"/>
  <c r="B976345" i="4"/>
  <c r="B976346" i="4"/>
  <c r="B976347" i="4"/>
  <c r="B976348" i="4"/>
  <c r="B976349" i="4"/>
  <c r="B976350" i="4"/>
  <c r="B976351" i="4"/>
  <c r="B976352" i="4"/>
  <c r="B976353" i="4"/>
  <c r="B976354" i="4"/>
  <c r="B976355" i="4"/>
  <c r="B976356" i="4"/>
  <c r="B976357" i="4"/>
  <c r="B976358" i="4"/>
  <c r="B976359" i="4"/>
  <c r="B976360" i="4"/>
  <c r="B976361" i="4"/>
  <c r="B976362" i="4"/>
  <c r="B976363" i="4"/>
  <c r="B976364" i="4"/>
  <c r="B976365" i="4"/>
  <c r="B976366" i="4"/>
  <c r="B976367" i="4"/>
  <c r="B976368" i="4"/>
  <c r="B976369" i="4"/>
  <c r="B976370" i="4"/>
  <c r="B976371" i="4"/>
  <c r="B976372" i="4"/>
  <c r="B976373" i="4"/>
  <c r="B976374" i="4"/>
  <c r="B976375" i="4"/>
  <c r="B976376" i="4"/>
  <c r="B976377" i="4"/>
  <c r="B976378" i="4"/>
  <c r="B976379" i="4"/>
  <c r="B976380" i="4"/>
  <c r="B976381" i="4"/>
  <c r="B976382" i="4"/>
  <c r="B976383" i="4"/>
  <c r="B976384" i="4"/>
  <c r="B976385" i="4"/>
  <c r="B976386" i="4"/>
  <c r="B976387" i="4"/>
  <c r="B976388" i="4"/>
  <c r="B976389" i="4"/>
  <c r="B976390" i="4"/>
  <c r="B976391" i="4"/>
  <c r="B976392" i="4"/>
  <c r="B976393" i="4"/>
  <c r="B976394" i="4"/>
  <c r="B976395" i="4"/>
  <c r="B976396" i="4"/>
  <c r="B976397" i="4"/>
  <c r="B976398" i="4"/>
  <c r="B976399" i="4"/>
  <c r="B976400" i="4"/>
  <c r="B976401" i="4"/>
  <c r="B976402" i="4"/>
  <c r="B976403" i="4"/>
  <c r="B976404" i="4"/>
  <c r="B976405" i="4"/>
  <c r="B976406" i="4"/>
  <c r="B976407" i="4"/>
  <c r="B976408" i="4"/>
  <c r="B976409" i="4"/>
  <c r="B976410" i="4"/>
  <c r="B976411" i="4"/>
  <c r="B976412" i="4"/>
  <c r="B976413" i="4"/>
  <c r="B976414" i="4"/>
  <c r="B976415" i="4"/>
  <c r="B976416" i="4"/>
  <c r="B976417" i="4"/>
  <c r="B976418" i="4"/>
  <c r="B976419" i="4"/>
  <c r="B976420" i="4"/>
  <c r="B976421" i="4"/>
  <c r="B976422" i="4"/>
  <c r="B976423" i="4"/>
  <c r="B976424" i="4"/>
  <c r="B976425" i="4"/>
  <c r="B976426" i="4"/>
  <c r="B976427" i="4"/>
  <c r="B976428" i="4"/>
  <c r="B976429" i="4"/>
  <c r="B976430" i="4"/>
  <c r="B976431" i="4"/>
  <c r="B976432" i="4"/>
  <c r="B976433" i="4"/>
  <c r="B976434" i="4"/>
  <c r="B976435" i="4"/>
  <c r="B976436" i="4"/>
  <c r="B976437" i="4"/>
  <c r="B976438" i="4"/>
  <c r="B976439" i="4"/>
  <c r="B976440" i="4"/>
  <c r="B976441" i="4"/>
  <c r="B976442" i="4"/>
  <c r="B976443" i="4"/>
  <c r="B976444" i="4"/>
  <c r="B976445" i="4"/>
  <c r="B976446" i="4"/>
  <c r="B976447" i="4"/>
  <c r="B976448" i="4"/>
  <c r="B976449" i="4"/>
  <c r="B976450" i="4"/>
  <c r="B976451" i="4"/>
  <c r="B976452" i="4"/>
  <c r="B976453" i="4"/>
  <c r="B976454" i="4"/>
  <c r="B976455" i="4"/>
  <c r="B976456" i="4"/>
  <c r="B976457" i="4"/>
  <c r="B976458" i="4"/>
  <c r="B976459" i="4"/>
  <c r="B976460" i="4"/>
  <c r="B976461" i="4"/>
  <c r="B976462" i="4"/>
  <c r="B976463" i="4"/>
  <c r="B976464" i="4"/>
  <c r="B976465" i="4"/>
  <c r="B976466" i="4"/>
  <c r="B976467" i="4"/>
  <c r="B976468" i="4"/>
  <c r="B976469" i="4"/>
  <c r="B976470" i="4"/>
  <c r="B976471" i="4"/>
  <c r="B976472" i="4"/>
  <c r="B976473" i="4"/>
  <c r="B976474" i="4"/>
  <c r="B976475" i="4"/>
  <c r="B976476" i="4"/>
  <c r="B976477" i="4"/>
  <c r="B976478" i="4"/>
  <c r="B976479" i="4"/>
  <c r="B976480" i="4"/>
  <c r="B976481" i="4"/>
  <c r="B976482" i="4"/>
  <c r="B976483" i="4"/>
  <c r="B976484" i="4"/>
  <c r="B976485" i="4"/>
  <c r="B976486" i="4"/>
  <c r="B976487" i="4"/>
  <c r="B976488" i="4"/>
  <c r="B976489" i="4"/>
  <c r="B976490" i="4"/>
  <c r="B976491" i="4"/>
  <c r="B976492" i="4"/>
  <c r="B976493" i="4"/>
  <c r="B976494" i="4"/>
  <c r="B976495" i="4"/>
  <c r="B976496" i="4"/>
  <c r="B976497" i="4"/>
  <c r="B976498" i="4"/>
  <c r="B976499" i="4"/>
  <c r="B976500" i="4"/>
  <c r="B976501" i="4"/>
  <c r="B976502" i="4"/>
  <c r="B976503" i="4"/>
  <c r="B976504" i="4"/>
  <c r="B976505" i="4"/>
  <c r="B976506" i="4"/>
  <c r="B976507" i="4"/>
  <c r="B976508" i="4"/>
  <c r="B976509" i="4"/>
  <c r="B976510" i="4"/>
  <c r="B976511" i="4"/>
  <c r="B976512" i="4"/>
  <c r="B976513" i="4"/>
  <c r="B976514" i="4"/>
  <c r="B976515" i="4"/>
  <c r="B976516" i="4"/>
  <c r="B976517" i="4"/>
  <c r="B976518" i="4"/>
  <c r="B976519" i="4"/>
  <c r="B976520" i="4"/>
  <c r="B976521" i="4"/>
  <c r="B976522" i="4"/>
  <c r="B976523" i="4"/>
  <c r="B976524" i="4"/>
  <c r="B976525" i="4"/>
  <c r="B976526" i="4"/>
  <c r="B976527" i="4"/>
  <c r="B976528" i="4"/>
  <c r="B976529" i="4"/>
  <c r="B976530" i="4"/>
  <c r="B976531" i="4"/>
  <c r="B976532" i="4"/>
  <c r="B976533" i="4"/>
  <c r="B976534" i="4"/>
  <c r="B976535" i="4"/>
  <c r="B976536" i="4"/>
  <c r="B976537" i="4"/>
  <c r="B976538" i="4"/>
  <c r="B976539" i="4"/>
  <c r="B976540" i="4"/>
  <c r="B976541" i="4"/>
  <c r="B976542" i="4"/>
  <c r="B976543" i="4"/>
  <c r="B976544" i="4"/>
  <c r="B976545" i="4"/>
  <c r="B976546" i="4"/>
  <c r="B976547" i="4"/>
  <c r="B976548" i="4"/>
  <c r="B976549" i="4"/>
  <c r="B976550" i="4"/>
  <c r="B976551" i="4"/>
  <c r="B976552" i="4"/>
  <c r="B976553" i="4"/>
  <c r="B976554" i="4"/>
  <c r="B976555" i="4"/>
  <c r="B976556" i="4"/>
  <c r="B976557" i="4"/>
  <c r="B976558" i="4"/>
  <c r="B976559" i="4"/>
  <c r="B976560" i="4"/>
  <c r="B976561" i="4"/>
  <c r="B976562" i="4"/>
  <c r="B976563" i="4"/>
  <c r="B976564" i="4"/>
  <c r="B976565" i="4"/>
  <c r="B976566" i="4"/>
  <c r="B976567" i="4"/>
  <c r="B976568" i="4"/>
  <c r="B976569" i="4"/>
  <c r="B976570" i="4"/>
  <c r="B976571" i="4"/>
  <c r="B976572" i="4"/>
  <c r="B976573" i="4"/>
  <c r="B976574" i="4"/>
  <c r="B976575" i="4"/>
  <c r="B976576" i="4"/>
  <c r="B976577" i="4"/>
  <c r="B976578" i="4"/>
  <c r="B976579" i="4"/>
  <c r="B976580" i="4"/>
  <c r="B976581" i="4"/>
  <c r="B976582" i="4"/>
  <c r="B976583" i="4"/>
  <c r="B976584" i="4"/>
  <c r="B976585" i="4"/>
  <c r="B976586" i="4"/>
  <c r="B976587" i="4"/>
  <c r="B976588" i="4"/>
  <c r="B976589" i="4"/>
  <c r="B976590" i="4"/>
  <c r="B976591" i="4"/>
  <c r="B976592" i="4"/>
  <c r="B976593" i="4"/>
  <c r="B976594" i="4"/>
  <c r="B976595" i="4"/>
  <c r="B976596" i="4"/>
  <c r="B976597" i="4"/>
  <c r="B976598" i="4"/>
  <c r="B976599" i="4"/>
  <c r="B976600" i="4"/>
  <c r="B976601" i="4"/>
  <c r="B976602" i="4"/>
  <c r="B976603" i="4"/>
  <c r="B976604" i="4"/>
  <c r="B976605" i="4"/>
  <c r="B976606" i="4"/>
  <c r="B976607" i="4"/>
  <c r="B976608" i="4"/>
  <c r="B976609" i="4"/>
  <c r="B976610" i="4"/>
  <c r="B976611" i="4"/>
  <c r="B976612" i="4"/>
  <c r="B976613" i="4"/>
  <c r="B976614" i="4"/>
  <c r="B976615" i="4"/>
  <c r="B976616" i="4"/>
  <c r="B976617" i="4"/>
  <c r="B976618" i="4"/>
  <c r="B976619" i="4"/>
  <c r="B976620" i="4"/>
  <c r="B976621" i="4"/>
  <c r="B976622" i="4"/>
  <c r="B976623" i="4"/>
  <c r="B976624" i="4"/>
  <c r="B976625" i="4"/>
  <c r="B976626" i="4"/>
  <c r="B976627" i="4"/>
  <c r="B976628" i="4"/>
  <c r="B976629" i="4"/>
  <c r="B976630" i="4"/>
  <c r="B976631" i="4"/>
  <c r="B976632" i="4"/>
  <c r="B976633" i="4"/>
  <c r="B976634" i="4"/>
  <c r="B976635" i="4"/>
  <c r="B976636" i="4"/>
  <c r="B976637" i="4"/>
  <c r="B976638" i="4"/>
  <c r="B976639" i="4"/>
  <c r="B976640" i="4"/>
  <c r="B976641" i="4"/>
  <c r="B976642" i="4"/>
  <c r="B976643" i="4"/>
  <c r="B976644" i="4"/>
  <c r="B976645" i="4"/>
  <c r="B976646" i="4"/>
  <c r="B976647" i="4"/>
  <c r="B976648" i="4"/>
  <c r="B976649" i="4"/>
  <c r="B976650" i="4"/>
  <c r="B976651" i="4"/>
  <c r="B976652" i="4"/>
  <c r="B976653" i="4"/>
  <c r="B976654" i="4"/>
  <c r="B976655" i="4"/>
  <c r="B976656" i="4"/>
  <c r="B976657" i="4"/>
  <c r="B976658" i="4"/>
  <c r="B976659" i="4"/>
  <c r="B976660" i="4"/>
  <c r="B976661" i="4"/>
  <c r="B976662" i="4"/>
  <c r="B976663" i="4"/>
  <c r="B976664" i="4"/>
  <c r="B976665" i="4"/>
  <c r="B976666" i="4"/>
  <c r="B976667" i="4"/>
  <c r="B976668" i="4"/>
  <c r="B976669" i="4"/>
  <c r="B976670" i="4"/>
  <c r="B976671" i="4"/>
  <c r="B976672" i="4"/>
  <c r="B976673" i="4"/>
  <c r="B976674" i="4"/>
  <c r="B976675" i="4"/>
  <c r="B976676" i="4"/>
  <c r="B976677" i="4"/>
  <c r="B976678" i="4"/>
  <c r="B976679" i="4"/>
  <c r="B976680" i="4"/>
  <c r="B976681" i="4"/>
  <c r="B976682" i="4"/>
  <c r="B976683" i="4"/>
  <c r="B976684" i="4"/>
  <c r="B976685" i="4"/>
  <c r="B976686" i="4"/>
  <c r="B976687" i="4"/>
  <c r="B976688" i="4"/>
  <c r="B976689" i="4"/>
  <c r="B976690" i="4"/>
  <c r="B976691" i="4"/>
  <c r="B976692" i="4"/>
  <c r="B976693" i="4"/>
  <c r="B976694" i="4"/>
  <c r="B976695" i="4"/>
  <c r="B976696" i="4"/>
  <c r="B976697" i="4"/>
  <c r="B976698" i="4"/>
  <c r="B976699" i="4"/>
  <c r="B976700" i="4"/>
  <c r="B976701" i="4"/>
  <c r="B976702" i="4"/>
  <c r="B976703" i="4"/>
  <c r="B976704" i="4"/>
  <c r="B976705" i="4"/>
  <c r="B976706" i="4"/>
  <c r="B976707" i="4"/>
  <c r="B976708" i="4"/>
  <c r="B976709" i="4"/>
  <c r="B976710" i="4"/>
  <c r="B976711" i="4"/>
  <c r="B976712" i="4"/>
  <c r="B976713" i="4"/>
  <c r="B976714" i="4"/>
  <c r="B976715" i="4"/>
  <c r="B976716" i="4"/>
  <c r="B976717" i="4"/>
  <c r="B976718" i="4"/>
  <c r="B976719" i="4"/>
  <c r="B976720" i="4"/>
  <c r="B976721" i="4"/>
  <c r="B976722" i="4"/>
  <c r="B976723" i="4"/>
  <c r="B976724" i="4"/>
  <c r="B976725" i="4"/>
  <c r="B976726" i="4"/>
  <c r="B976727" i="4"/>
  <c r="B976728" i="4"/>
  <c r="B976729" i="4"/>
  <c r="B976730" i="4"/>
  <c r="B976731" i="4"/>
  <c r="B976732" i="4"/>
  <c r="B976733" i="4"/>
  <c r="B976734" i="4"/>
  <c r="B976735" i="4"/>
  <c r="B976736" i="4"/>
  <c r="B976737" i="4"/>
  <c r="B976738" i="4"/>
  <c r="B976739" i="4"/>
  <c r="B976740" i="4"/>
  <c r="B976741" i="4"/>
  <c r="B976742" i="4"/>
  <c r="B976743" i="4"/>
  <c r="B976744" i="4"/>
  <c r="B976745" i="4"/>
  <c r="B976746" i="4"/>
  <c r="B976747" i="4"/>
  <c r="B976748" i="4"/>
  <c r="B976749" i="4"/>
  <c r="B976750" i="4"/>
  <c r="B976751" i="4"/>
  <c r="B976752" i="4"/>
  <c r="B976753" i="4"/>
  <c r="B976754" i="4"/>
  <c r="B976755" i="4"/>
  <c r="B976756" i="4"/>
  <c r="B976757" i="4"/>
  <c r="B976758" i="4"/>
  <c r="B976759" i="4"/>
  <c r="B976760" i="4"/>
  <c r="B976761" i="4"/>
  <c r="B976762" i="4"/>
  <c r="B976763" i="4"/>
  <c r="B976764" i="4"/>
  <c r="B976765" i="4"/>
  <c r="B976766" i="4"/>
  <c r="B976767" i="4"/>
  <c r="B976768" i="4"/>
  <c r="B976769" i="4"/>
  <c r="B976770" i="4"/>
  <c r="B976771" i="4"/>
  <c r="B976772" i="4"/>
  <c r="B976773" i="4"/>
  <c r="B976774" i="4"/>
  <c r="B976775" i="4"/>
  <c r="B976776" i="4"/>
  <c r="B976777" i="4"/>
  <c r="B976778" i="4"/>
  <c r="B976779" i="4"/>
  <c r="B976780" i="4"/>
  <c r="B976781" i="4"/>
  <c r="B976782" i="4"/>
  <c r="B976783" i="4"/>
  <c r="B976784" i="4"/>
  <c r="B976785" i="4"/>
  <c r="B976786" i="4"/>
  <c r="B976787" i="4"/>
  <c r="B976788" i="4"/>
  <c r="B976789" i="4"/>
  <c r="B976790" i="4"/>
  <c r="B976791" i="4"/>
  <c r="B976792" i="4"/>
  <c r="B976793" i="4"/>
  <c r="B976794" i="4"/>
  <c r="B976795" i="4"/>
  <c r="B976796" i="4"/>
  <c r="B976797" i="4"/>
  <c r="B976798" i="4"/>
  <c r="B976799" i="4"/>
  <c r="B976800" i="4"/>
  <c r="B976801" i="4"/>
  <c r="B976802" i="4"/>
  <c r="B976803" i="4"/>
  <c r="B976804" i="4"/>
  <c r="B976805" i="4"/>
  <c r="B976806" i="4"/>
  <c r="B976807" i="4"/>
  <c r="B976808" i="4"/>
  <c r="B976809" i="4"/>
  <c r="B976810" i="4"/>
  <c r="B976811" i="4"/>
  <c r="B976812" i="4"/>
  <c r="B976813" i="4"/>
  <c r="B976814" i="4"/>
  <c r="B976815" i="4"/>
  <c r="B976816" i="4"/>
  <c r="B976817" i="4"/>
  <c r="B976818" i="4"/>
  <c r="B976819" i="4"/>
  <c r="B976820" i="4"/>
  <c r="B976821" i="4"/>
  <c r="B976822" i="4"/>
  <c r="B976823" i="4"/>
  <c r="B976824" i="4"/>
  <c r="B976825" i="4"/>
  <c r="B976826" i="4"/>
  <c r="B976827" i="4"/>
  <c r="B976828" i="4"/>
  <c r="B976829" i="4"/>
  <c r="B976830" i="4"/>
  <c r="B976831" i="4"/>
  <c r="B976832" i="4"/>
  <c r="B976833" i="4"/>
  <c r="B976834" i="4"/>
  <c r="B976835" i="4"/>
  <c r="B976836" i="4"/>
  <c r="B976837" i="4"/>
  <c r="B976838" i="4"/>
  <c r="B976839" i="4"/>
  <c r="B976840" i="4"/>
  <c r="B976841" i="4"/>
  <c r="B976842" i="4"/>
  <c r="B976843" i="4"/>
  <c r="B976844" i="4"/>
  <c r="B976845" i="4"/>
  <c r="B976846" i="4"/>
  <c r="B976847" i="4"/>
  <c r="B976848" i="4"/>
  <c r="B976849" i="4"/>
  <c r="B976850" i="4"/>
  <c r="B976851" i="4"/>
  <c r="B976852" i="4"/>
  <c r="B976853" i="4"/>
  <c r="B976854" i="4"/>
  <c r="B976855" i="4"/>
  <c r="B976856" i="4"/>
  <c r="B976857" i="4"/>
  <c r="B976858" i="4"/>
  <c r="B976859" i="4"/>
  <c r="B976860" i="4"/>
  <c r="B976861" i="4"/>
  <c r="B976862" i="4"/>
  <c r="B976863" i="4"/>
  <c r="B976864" i="4"/>
  <c r="B976865" i="4"/>
  <c r="B976866" i="4"/>
  <c r="B976867" i="4"/>
  <c r="B976868" i="4"/>
  <c r="B976869" i="4"/>
  <c r="B976870" i="4"/>
  <c r="B976871" i="4"/>
  <c r="B976872" i="4"/>
  <c r="B976873" i="4"/>
  <c r="B976874" i="4"/>
  <c r="B976875" i="4"/>
  <c r="B976876" i="4"/>
  <c r="B976877" i="4"/>
  <c r="B976878" i="4"/>
  <c r="B976879" i="4"/>
  <c r="B976880" i="4"/>
  <c r="B976881" i="4"/>
  <c r="B976882" i="4"/>
  <c r="B976883" i="4"/>
  <c r="B976884" i="4"/>
  <c r="B976885" i="4"/>
  <c r="B976886" i="4"/>
  <c r="B976887" i="4"/>
  <c r="B976888" i="4"/>
  <c r="B976889" i="4"/>
  <c r="B976890" i="4"/>
  <c r="B976891" i="4"/>
  <c r="B976892" i="4"/>
  <c r="B976893" i="4"/>
  <c r="B976894" i="4"/>
  <c r="B976895" i="4"/>
  <c r="B976896" i="4"/>
  <c r="B976897" i="4"/>
  <c r="B976898" i="4"/>
  <c r="B976899" i="4"/>
  <c r="B976900" i="4"/>
  <c r="B976901" i="4"/>
  <c r="B976902" i="4"/>
  <c r="B976903" i="4"/>
  <c r="B976904" i="4"/>
  <c r="B976905" i="4"/>
  <c r="B976906" i="4"/>
  <c r="B976907" i="4"/>
  <c r="B976908" i="4"/>
  <c r="B976909" i="4"/>
  <c r="B976910" i="4"/>
  <c r="B976911" i="4"/>
  <c r="B976912" i="4"/>
  <c r="B976913" i="4"/>
  <c r="B976914" i="4"/>
  <c r="B976915" i="4"/>
  <c r="B976916" i="4"/>
  <c r="B976917" i="4"/>
  <c r="B976918" i="4"/>
  <c r="B976919" i="4"/>
  <c r="B976920" i="4"/>
  <c r="B976921" i="4"/>
  <c r="B976922" i="4"/>
  <c r="B976923" i="4"/>
  <c r="B976924" i="4"/>
  <c r="B976925" i="4"/>
  <c r="B976926" i="4"/>
  <c r="B976927" i="4"/>
  <c r="B976928" i="4"/>
  <c r="B976929" i="4"/>
  <c r="B976930" i="4"/>
  <c r="B976931" i="4"/>
  <c r="B976932" i="4"/>
  <c r="B976933" i="4"/>
  <c r="B976934" i="4"/>
  <c r="B976935" i="4"/>
  <c r="B976936" i="4"/>
  <c r="B976937" i="4"/>
  <c r="B976938" i="4"/>
  <c r="B976939" i="4"/>
  <c r="B976940" i="4"/>
  <c r="B976941" i="4"/>
  <c r="B976942" i="4"/>
  <c r="B976943" i="4"/>
  <c r="B976944" i="4"/>
  <c r="B976945" i="4"/>
  <c r="B976946" i="4"/>
  <c r="B976947" i="4"/>
  <c r="B976948" i="4"/>
  <c r="B976949" i="4"/>
  <c r="B976950" i="4"/>
  <c r="B976951" i="4"/>
  <c r="B976952" i="4"/>
  <c r="B976953" i="4"/>
  <c r="B976954" i="4"/>
  <c r="B976955" i="4"/>
  <c r="B976956" i="4"/>
  <c r="B976957" i="4"/>
  <c r="B976958" i="4"/>
  <c r="B976959" i="4"/>
  <c r="B976960" i="4"/>
  <c r="B976961" i="4"/>
  <c r="B976962" i="4"/>
  <c r="B976963" i="4"/>
  <c r="B976964" i="4"/>
  <c r="B976965" i="4"/>
  <c r="B976966" i="4"/>
  <c r="B976967" i="4"/>
  <c r="B976968" i="4"/>
  <c r="B976969" i="4"/>
  <c r="B976970" i="4"/>
  <c r="B976971" i="4"/>
  <c r="B976972" i="4"/>
  <c r="B976973" i="4"/>
  <c r="B976974" i="4"/>
  <c r="B976975" i="4"/>
  <c r="B976976" i="4"/>
  <c r="B976977" i="4"/>
  <c r="B976978" i="4"/>
  <c r="B976979" i="4"/>
  <c r="B976980" i="4"/>
  <c r="B976981" i="4"/>
  <c r="B976982" i="4"/>
  <c r="B976983" i="4"/>
  <c r="B976984" i="4"/>
  <c r="B976985" i="4"/>
  <c r="B976986" i="4"/>
  <c r="B976987" i="4"/>
  <c r="B976988" i="4"/>
  <c r="B976989" i="4"/>
  <c r="B976990" i="4"/>
  <c r="B976991" i="4"/>
  <c r="B976992" i="4"/>
  <c r="B976993" i="4"/>
  <c r="B976994" i="4"/>
  <c r="B976995" i="4"/>
  <c r="B976996" i="4"/>
  <c r="B976997" i="4"/>
  <c r="B976998" i="4"/>
  <c r="B976999" i="4"/>
  <c r="B977000" i="4"/>
  <c r="B977001" i="4"/>
  <c r="B977002" i="4"/>
  <c r="B977003" i="4"/>
  <c r="B977004" i="4"/>
  <c r="B977005" i="4"/>
  <c r="B977006" i="4"/>
  <c r="B977007" i="4"/>
  <c r="B977008" i="4"/>
  <c r="B977009" i="4"/>
  <c r="B977010" i="4"/>
  <c r="B977011" i="4"/>
  <c r="B977012" i="4"/>
  <c r="B977013" i="4"/>
  <c r="B977014" i="4"/>
  <c r="B977015" i="4"/>
  <c r="B977016" i="4"/>
  <c r="B977017" i="4"/>
  <c r="B977018" i="4"/>
  <c r="B977019" i="4"/>
  <c r="B977020" i="4"/>
  <c r="B977021" i="4"/>
  <c r="B977022" i="4"/>
  <c r="B977023" i="4"/>
  <c r="B977024" i="4"/>
  <c r="B977025" i="4"/>
  <c r="B977026" i="4"/>
  <c r="B977027" i="4"/>
  <c r="B977028" i="4"/>
  <c r="B977029" i="4"/>
  <c r="B977030" i="4"/>
  <c r="B977031" i="4"/>
  <c r="B977032" i="4"/>
  <c r="B977033" i="4"/>
  <c r="B977034" i="4"/>
  <c r="B977035" i="4"/>
  <c r="B977036" i="4"/>
  <c r="B977037" i="4"/>
  <c r="B977038" i="4"/>
  <c r="B977039" i="4"/>
  <c r="B977040" i="4"/>
  <c r="B977041" i="4"/>
  <c r="B977042" i="4"/>
  <c r="B977043" i="4"/>
  <c r="B977044" i="4"/>
  <c r="B977045" i="4"/>
  <c r="B977046" i="4"/>
  <c r="B977047" i="4"/>
  <c r="B977048" i="4"/>
  <c r="B977049" i="4"/>
  <c r="B977050" i="4"/>
  <c r="B977051" i="4"/>
  <c r="B977052" i="4"/>
  <c r="B977053" i="4"/>
  <c r="B977054" i="4"/>
  <c r="B977055" i="4"/>
  <c r="B977056" i="4"/>
  <c r="B977057" i="4"/>
  <c r="B977058" i="4"/>
  <c r="B977059" i="4"/>
  <c r="B977060" i="4"/>
  <c r="B977061" i="4"/>
  <c r="B977062" i="4"/>
  <c r="B977063" i="4"/>
  <c r="B977064" i="4"/>
  <c r="B977065" i="4"/>
  <c r="B977066" i="4"/>
  <c r="B977067" i="4"/>
  <c r="B977068" i="4"/>
  <c r="B977069" i="4"/>
  <c r="B977070" i="4"/>
  <c r="B977071" i="4"/>
  <c r="B977072" i="4"/>
  <c r="B977073" i="4"/>
  <c r="B977074" i="4"/>
  <c r="B977075" i="4"/>
  <c r="B977076" i="4"/>
  <c r="B977077" i="4"/>
  <c r="B977078" i="4"/>
  <c r="B977079" i="4"/>
  <c r="B977080" i="4"/>
  <c r="B977081" i="4"/>
  <c r="B977082" i="4"/>
  <c r="B977083" i="4"/>
  <c r="B977084" i="4"/>
  <c r="B977085" i="4"/>
  <c r="B977086" i="4"/>
  <c r="B977087" i="4"/>
  <c r="B977088" i="4"/>
  <c r="B977089" i="4"/>
  <c r="B977090" i="4"/>
  <c r="B977091" i="4"/>
  <c r="B977092" i="4"/>
  <c r="B977093" i="4"/>
  <c r="B977094" i="4"/>
  <c r="B977095" i="4"/>
  <c r="B977096" i="4"/>
  <c r="B977097" i="4"/>
  <c r="B977098" i="4"/>
  <c r="B977099" i="4"/>
  <c r="B977100" i="4"/>
  <c r="B977101" i="4"/>
  <c r="B977102" i="4"/>
  <c r="B977103" i="4"/>
  <c r="B977104" i="4"/>
  <c r="B977105" i="4"/>
  <c r="B977106" i="4"/>
  <c r="B977107" i="4"/>
  <c r="B977108" i="4"/>
  <c r="B977109" i="4"/>
  <c r="B977110" i="4"/>
  <c r="B977111" i="4"/>
  <c r="B977112" i="4"/>
  <c r="B977113" i="4"/>
  <c r="B977114" i="4"/>
  <c r="B977115" i="4"/>
  <c r="B977116" i="4"/>
  <c r="B977117" i="4"/>
  <c r="B977118" i="4"/>
  <c r="B977119" i="4"/>
  <c r="B977120" i="4"/>
  <c r="B977121" i="4"/>
  <c r="B977122" i="4"/>
  <c r="B977123" i="4"/>
  <c r="B977124" i="4"/>
  <c r="B977125" i="4"/>
  <c r="B977126" i="4"/>
  <c r="B977127" i="4"/>
  <c r="B977128" i="4"/>
  <c r="B977129" i="4"/>
  <c r="B977130" i="4"/>
  <c r="B977131" i="4"/>
  <c r="B977132" i="4"/>
  <c r="B977133" i="4"/>
  <c r="B977134" i="4"/>
  <c r="B977135" i="4"/>
  <c r="B977136" i="4"/>
  <c r="B977137" i="4"/>
  <c r="B977138" i="4"/>
  <c r="B977139" i="4"/>
  <c r="B977140" i="4"/>
  <c r="B977141" i="4"/>
  <c r="B977142" i="4"/>
  <c r="B977143" i="4"/>
  <c r="B977144" i="4"/>
  <c r="B977145" i="4"/>
  <c r="B977146" i="4"/>
  <c r="B977147" i="4"/>
  <c r="B977148" i="4"/>
  <c r="B977149" i="4"/>
  <c r="B977150" i="4"/>
  <c r="B977151" i="4"/>
  <c r="B977152" i="4"/>
  <c r="B977153" i="4"/>
  <c r="B977154" i="4"/>
  <c r="B977155" i="4"/>
  <c r="B977156" i="4"/>
  <c r="B977157" i="4"/>
  <c r="B977158" i="4"/>
  <c r="B977159" i="4"/>
  <c r="B977160" i="4"/>
  <c r="B977161" i="4"/>
  <c r="B977162" i="4"/>
  <c r="B977163" i="4"/>
  <c r="B977164" i="4"/>
  <c r="B977165" i="4"/>
  <c r="B977166" i="4"/>
  <c r="B977167" i="4"/>
  <c r="B977168" i="4"/>
  <c r="B977169" i="4"/>
  <c r="B977170" i="4"/>
  <c r="B977171" i="4"/>
  <c r="B977172" i="4"/>
  <c r="B977173" i="4"/>
  <c r="B977174" i="4"/>
  <c r="B977175" i="4"/>
  <c r="B977176" i="4"/>
  <c r="B977177" i="4"/>
  <c r="B977178" i="4"/>
  <c r="B977179" i="4"/>
  <c r="B977180" i="4"/>
  <c r="B977181" i="4"/>
  <c r="B977182" i="4"/>
  <c r="B977183" i="4"/>
  <c r="B977184" i="4"/>
  <c r="B977185" i="4"/>
  <c r="B977186" i="4"/>
  <c r="B977187" i="4"/>
  <c r="B977188" i="4"/>
  <c r="B977189" i="4"/>
  <c r="B977190" i="4"/>
  <c r="B977191" i="4"/>
  <c r="B977192" i="4"/>
  <c r="B977193" i="4"/>
  <c r="B977194" i="4"/>
  <c r="B977195" i="4"/>
  <c r="B977196" i="4"/>
  <c r="B977197" i="4"/>
  <c r="B977198" i="4"/>
  <c r="B977199" i="4"/>
  <c r="B977200" i="4"/>
  <c r="B977201" i="4"/>
  <c r="B977202" i="4"/>
  <c r="B977203" i="4"/>
  <c r="B977204" i="4"/>
  <c r="B977205" i="4"/>
  <c r="B977206" i="4"/>
  <c r="B977207" i="4"/>
  <c r="B977208" i="4"/>
  <c r="B977209" i="4"/>
  <c r="B977210" i="4"/>
  <c r="B977211" i="4"/>
  <c r="B977212" i="4"/>
  <c r="B977213" i="4"/>
  <c r="B977214" i="4"/>
  <c r="B977215" i="4"/>
  <c r="B977216" i="4"/>
  <c r="B977217" i="4"/>
  <c r="B977218" i="4"/>
  <c r="B977219" i="4"/>
  <c r="B977220" i="4"/>
  <c r="B977221" i="4"/>
  <c r="B977222" i="4"/>
  <c r="B977223" i="4"/>
  <c r="B977224" i="4"/>
  <c r="B977225" i="4"/>
  <c r="B977226" i="4"/>
  <c r="B977227" i="4"/>
  <c r="B977228" i="4"/>
  <c r="B977229" i="4"/>
  <c r="B977230" i="4"/>
  <c r="B977231" i="4"/>
  <c r="B977232" i="4"/>
  <c r="B977233" i="4"/>
  <c r="B977234" i="4"/>
  <c r="B977235" i="4"/>
  <c r="B977236" i="4"/>
  <c r="B977237" i="4"/>
  <c r="B977238" i="4"/>
  <c r="B977239" i="4"/>
  <c r="B977240" i="4"/>
  <c r="B977241" i="4"/>
  <c r="B977242" i="4"/>
  <c r="B977243" i="4"/>
  <c r="B977244" i="4"/>
  <c r="B977245" i="4"/>
  <c r="B977246" i="4"/>
  <c r="B977247" i="4"/>
  <c r="B977248" i="4"/>
  <c r="B977249" i="4"/>
  <c r="B977250" i="4"/>
  <c r="B977251" i="4"/>
  <c r="B977252" i="4"/>
  <c r="B977253" i="4"/>
  <c r="B977254" i="4"/>
  <c r="B977255" i="4"/>
  <c r="B977256" i="4"/>
  <c r="B977257" i="4"/>
  <c r="B977258" i="4"/>
  <c r="B977259" i="4"/>
  <c r="B977260" i="4"/>
  <c r="B977261" i="4"/>
  <c r="B977262" i="4"/>
  <c r="B977263" i="4"/>
  <c r="B977264" i="4"/>
  <c r="B977265" i="4"/>
  <c r="B977266" i="4"/>
  <c r="B977267" i="4"/>
  <c r="B977268" i="4"/>
  <c r="B977269" i="4"/>
  <c r="B977270" i="4"/>
  <c r="B977271" i="4"/>
  <c r="B977272" i="4"/>
  <c r="B977273" i="4"/>
  <c r="B977274" i="4"/>
  <c r="B977275" i="4"/>
  <c r="B977276" i="4"/>
  <c r="B977277" i="4"/>
  <c r="B977278" i="4"/>
  <c r="B977279" i="4"/>
  <c r="B977280" i="4"/>
  <c r="B977281" i="4"/>
  <c r="B977282" i="4"/>
  <c r="B977283" i="4"/>
  <c r="B977284" i="4"/>
  <c r="B977285" i="4"/>
  <c r="B977286" i="4"/>
  <c r="B977287" i="4"/>
  <c r="B977288" i="4"/>
  <c r="B977289" i="4"/>
  <c r="B977290" i="4"/>
  <c r="B977291" i="4"/>
  <c r="B977292" i="4"/>
  <c r="B977293" i="4"/>
  <c r="B977294" i="4"/>
  <c r="B977295" i="4"/>
  <c r="B977296" i="4"/>
  <c r="B977297" i="4"/>
  <c r="B977298" i="4"/>
  <c r="B977299" i="4"/>
  <c r="B977300" i="4"/>
  <c r="B977301" i="4"/>
  <c r="B977302" i="4"/>
  <c r="B977303" i="4"/>
  <c r="B977304" i="4"/>
  <c r="B977305" i="4"/>
  <c r="B977306" i="4"/>
  <c r="B977307" i="4"/>
  <c r="B977308" i="4"/>
  <c r="B977309" i="4"/>
  <c r="B977310" i="4"/>
  <c r="B977311" i="4"/>
  <c r="B977312" i="4"/>
  <c r="B977313" i="4"/>
  <c r="B977314" i="4"/>
  <c r="B977315" i="4"/>
  <c r="B977316" i="4"/>
  <c r="B977317" i="4"/>
  <c r="B977318" i="4"/>
  <c r="B977319" i="4"/>
  <c r="B977320" i="4"/>
  <c r="B977321" i="4"/>
  <c r="B977322" i="4"/>
  <c r="B977323" i="4"/>
  <c r="B977324" i="4"/>
  <c r="B977325" i="4"/>
  <c r="B977326" i="4"/>
  <c r="B977327" i="4"/>
  <c r="B977328" i="4"/>
  <c r="B977329" i="4"/>
  <c r="B977330" i="4"/>
  <c r="B977331" i="4"/>
  <c r="B977332" i="4"/>
  <c r="B977333" i="4"/>
  <c r="B977334" i="4"/>
  <c r="B977335" i="4"/>
  <c r="B977336" i="4"/>
  <c r="B977337" i="4"/>
  <c r="B977338" i="4"/>
  <c r="B977339" i="4"/>
  <c r="B977340" i="4"/>
  <c r="B977341" i="4"/>
  <c r="B977342" i="4"/>
  <c r="B977343" i="4"/>
  <c r="B977344" i="4"/>
  <c r="B977345" i="4"/>
  <c r="B977346" i="4"/>
  <c r="B977347" i="4"/>
  <c r="B977348" i="4"/>
  <c r="B977349" i="4"/>
  <c r="B977350" i="4"/>
  <c r="B977351" i="4"/>
  <c r="B977352" i="4"/>
  <c r="B977353" i="4"/>
  <c r="B977354" i="4"/>
  <c r="B977355" i="4"/>
  <c r="B977356" i="4"/>
  <c r="B977357" i="4"/>
  <c r="B977358" i="4"/>
  <c r="B977359" i="4"/>
  <c r="B977360" i="4"/>
  <c r="B977361" i="4"/>
  <c r="B977362" i="4"/>
  <c r="B977363" i="4"/>
  <c r="B977364" i="4"/>
  <c r="B977365" i="4"/>
  <c r="B977366" i="4"/>
  <c r="B977367" i="4"/>
  <c r="B977368" i="4"/>
  <c r="B977369" i="4"/>
  <c r="B977370" i="4"/>
  <c r="B977371" i="4"/>
  <c r="B977372" i="4"/>
  <c r="B977373" i="4"/>
  <c r="B977374" i="4"/>
  <c r="B977375" i="4"/>
  <c r="B977376" i="4"/>
  <c r="B977377" i="4"/>
  <c r="B977378" i="4"/>
  <c r="B977379" i="4"/>
  <c r="B977380" i="4"/>
  <c r="B977381" i="4"/>
  <c r="B977382" i="4"/>
  <c r="B977383" i="4"/>
  <c r="B977384" i="4"/>
  <c r="B977385" i="4"/>
  <c r="B977386" i="4"/>
  <c r="B977387" i="4"/>
  <c r="B977388" i="4"/>
  <c r="B977389" i="4"/>
  <c r="B977390" i="4"/>
  <c r="B977391" i="4"/>
  <c r="B977392" i="4"/>
  <c r="B977393" i="4"/>
  <c r="B977394" i="4"/>
  <c r="B977395" i="4"/>
  <c r="B977396" i="4"/>
  <c r="B977397" i="4"/>
  <c r="B977398" i="4"/>
  <c r="B977399" i="4"/>
  <c r="B977400" i="4"/>
  <c r="B977401" i="4"/>
  <c r="B977402" i="4"/>
  <c r="B977403" i="4"/>
  <c r="B977404" i="4"/>
  <c r="B977405" i="4"/>
  <c r="B977406" i="4"/>
  <c r="B977407" i="4"/>
  <c r="B977408" i="4"/>
  <c r="B977409" i="4"/>
  <c r="B977410" i="4"/>
  <c r="B977411" i="4"/>
  <c r="B977412" i="4"/>
  <c r="B977413" i="4"/>
  <c r="B977414" i="4"/>
  <c r="B977415" i="4"/>
  <c r="B977416" i="4"/>
  <c r="B977417" i="4"/>
  <c r="B977418" i="4"/>
  <c r="B977419" i="4"/>
  <c r="B977420" i="4"/>
  <c r="B977421" i="4"/>
  <c r="B977422" i="4"/>
  <c r="B977423" i="4"/>
  <c r="B977424" i="4"/>
  <c r="B977425" i="4"/>
  <c r="B977426" i="4"/>
  <c r="B977427" i="4"/>
  <c r="B977428" i="4"/>
  <c r="B977429" i="4"/>
  <c r="B977430" i="4"/>
  <c r="B977431" i="4"/>
  <c r="B977432" i="4"/>
  <c r="B977433" i="4"/>
  <c r="B977434" i="4"/>
  <c r="B977435" i="4"/>
  <c r="B977436" i="4"/>
  <c r="B977437" i="4"/>
  <c r="B977438" i="4"/>
  <c r="B977439" i="4"/>
  <c r="B977440" i="4"/>
  <c r="B977441" i="4"/>
  <c r="B977442" i="4"/>
  <c r="B977443" i="4"/>
  <c r="B977444" i="4"/>
  <c r="B977445" i="4"/>
  <c r="B977446" i="4"/>
  <c r="B977447" i="4"/>
  <c r="B977448" i="4"/>
  <c r="B977449" i="4"/>
  <c r="B977450" i="4"/>
  <c r="B977451" i="4"/>
  <c r="B977452" i="4"/>
  <c r="B977453" i="4"/>
  <c r="B977454" i="4"/>
  <c r="B977455" i="4"/>
  <c r="B977456" i="4"/>
  <c r="B977457" i="4"/>
  <c r="B977458" i="4"/>
  <c r="B977459" i="4"/>
  <c r="B977460" i="4"/>
  <c r="B977461" i="4"/>
  <c r="B977462" i="4"/>
  <c r="B977463" i="4"/>
  <c r="B977464" i="4"/>
  <c r="B977465" i="4"/>
  <c r="B977466" i="4"/>
  <c r="B977467" i="4"/>
  <c r="B977468" i="4"/>
  <c r="B977469" i="4"/>
  <c r="B977470" i="4"/>
  <c r="B977471" i="4"/>
  <c r="B977472" i="4"/>
  <c r="B977473" i="4"/>
  <c r="B977474" i="4"/>
  <c r="B977475" i="4"/>
  <c r="B977476" i="4"/>
  <c r="B977477" i="4"/>
  <c r="B977478" i="4"/>
  <c r="B977479" i="4"/>
  <c r="B977480" i="4"/>
  <c r="B977481" i="4"/>
  <c r="B977482" i="4"/>
  <c r="B977483" i="4"/>
  <c r="B977484" i="4"/>
  <c r="B977485" i="4"/>
  <c r="B977486" i="4"/>
  <c r="B977487" i="4"/>
  <c r="B977488" i="4"/>
  <c r="B977489" i="4"/>
  <c r="B977490" i="4"/>
  <c r="B977491" i="4"/>
  <c r="B977492" i="4"/>
  <c r="B977493" i="4"/>
  <c r="B977494" i="4"/>
  <c r="B977495" i="4"/>
  <c r="B977496" i="4"/>
  <c r="B977497" i="4"/>
  <c r="B977498" i="4"/>
  <c r="B977499" i="4"/>
  <c r="B977500" i="4"/>
  <c r="B977501" i="4"/>
  <c r="B977502" i="4"/>
  <c r="B977503" i="4"/>
  <c r="B977504" i="4"/>
  <c r="B977505" i="4"/>
  <c r="B977506" i="4"/>
  <c r="B977507" i="4"/>
  <c r="B977508" i="4"/>
  <c r="B977509" i="4"/>
  <c r="B977510" i="4"/>
  <c r="B977511" i="4"/>
  <c r="B977512" i="4"/>
  <c r="B977513" i="4"/>
  <c r="B977514" i="4"/>
  <c r="B977515" i="4"/>
  <c r="B977516" i="4"/>
  <c r="B977517" i="4"/>
  <c r="B977518" i="4"/>
  <c r="B977519" i="4"/>
  <c r="B977520" i="4"/>
  <c r="B977521" i="4"/>
  <c r="B977522" i="4"/>
  <c r="B977523" i="4"/>
  <c r="B977524" i="4"/>
  <c r="B977525" i="4"/>
  <c r="B977526" i="4"/>
  <c r="B977527" i="4"/>
  <c r="B977528" i="4"/>
  <c r="B977529" i="4"/>
  <c r="B977530" i="4"/>
  <c r="B977531" i="4"/>
  <c r="B977532" i="4"/>
  <c r="B977533" i="4"/>
  <c r="B977534" i="4"/>
  <c r="B977535" i="4"/>
  <c r="B977536" i="4"/>
  <c r="B977537" i="4"/>
  <c r="B977538" i="4"/>
  <c r="B977539" i="4"/>
  <c r="B977540" i="4"/>
  <c r="B977541" i="4"/>
  <c r="B977542" i="4"/>
  <c r="B977543" i="4"/>
  <c r="B977544" i="4"/>
  <c r="B977545" i="4"/>
  <c r="B977546" i="4"/>
  <c r="B977547" i="4"/>
  <c r="B977548" i="4"/>
  <c r="B977549" i="4"/>
  <c r="B977550" i="4"/>
  <c r="B977551" i="4"/>
  <c r="B977552" i="4"/>
  <c r="B977553" i="4"/>
  <c r="B977554" i="4"/>
  <c r="B977555" i="4"/>
  <c r="B977556" i="4"/>
  <c r="B977557" i="4"/>
  <c r="B977558" i="4"/>
  <c r="B977559" i="4"/>
  <c r="B977560" i="4"/>
  <c r="B977561" i="4"/>
  <c r="B977562" i="4"/>
  <c r="B977563" i="4"/>
  <c r="B977564" i="4"/>
  <c r="B977565" i="4"/>
  <c r="B977566" i="4"/>
  <c r="B977567" i="4"/>
  <c r="B977568" i="4"/>
  <c r="B977569" i="4"/>
  <c r="B977570" i="4"/>
  <c r="B977571" i="4"/>
  <c r="B977572" i="4"/>
  <c r="B977573" i="4"/>
  <c r="B977574" i="4"/>
  <c r="B977575" i="4"/>
  <c r="B977576" i="4"/>
  <c r="B977577" i="4"/>
  <c r="B977578" i="4"/>
  <c r="B977579" i="4"/>
  <c r="B977580" i="4"/>
  <c r="B977581" i="4"/>
  <c r="B977582" i="4"/>
  <c r="B977583" i="4"/>
  <c r="B977584" i="4"/>
  <c r="B977585" i="4"/>
  <c r="B977586" i="4"/>
  <c r="B977587" i="4"/>
  <c r="B977588" i="4"/>
  <c r="B977589" i="4"/>
  <c r="B977590" i="4"/>
  <c r="B977591" i="4"/>
  <c r="B977592" i="4"/>
  <c r="B977593" i="4"/>
  <c r="B977594" i="4"/>
  <c r="B977595" i="4"/>
  <c r="B977596" i="4"/>
  <c r="B977597" i="4"/>
  <c r="B977598" i="4"/>
  <c r="B977599" i="4"/>
  <c r="B977600" i="4"/>
  <c r="B977601" i="4"/>
  <c r="B977602" i="4"/>
  <c r="B977603" i="4"/>
  <c r="B977604" i="4"/>
  <c r="B977605" i="4"/>
  <c r="B977606" i="4"/>
  <c r="B977607" i="4"/>
  <c r="B977608" i="4"/>
  <c r="B977609" i="4"/>
  <c r="B977610" i="4"/>
  <c r="B977611" i="4"/>
  <c r="B977612" i="4"/>
  <c r="B977613" i="4"/>
  <c r="B977614" i="4"/>
  <c r="B977615" i="4"/>
  <c r="B977616" i="4"/>
  <c r="B977617" i="4"/>
  <c r="B977618" i="4"/>
  <c r="B977619" i="4"/>
  <c r="B977620" i="4"/>
  <c r="B977621" i="4"/>
  <c r="B977622" i="4"/>
  <c r="B977623" i="4"/>
  <c r="B977624" i="4"/>
  <c r="B977625" i="4"/>
  <c r="B977626" i="4"/>
  <c r="B977627" i="4"/>
  <c r="B977628" i="4"/>
  <c r="B977629" i="4"/>
  <c r="B977630" i="4"/>
  <c r="B977631" i="4"/>
  <c r="B977632" i="4"/>
  <c r="B977633" i="4"/>
  <c r="B977634" i="4"/>
  <c r="B977635" i="4"/>
  <c r="B977636" i="4"/>
  <c r="B977637" i="4"/>
  <c r="B977638" i="4"/>
  <c r="B977639" i="4"/>
  <c r="B977640" i="4"/>
  <c r="B977641" i="4"/>
  <c r="B977642" i="4"/>
  <c r="B977643" i="4"/>
  <c r="B977644" i="4"/>
  <c r="B977645" i="4"/>
  <c r="B977646" i="4"/>
  <c r="B977647" i="4"/>
  <c r="B977648" i="4"/>
  <c r="B977649" i="4"/>
  <c r="B977650" i="4"/>
  <c r="B977651" i="4"/>
  <c r="B977652" i="4"/>
  <c r="B977653" i="4"/>
  <c r="B977654" i="4"/>
  <c r="B977655" i="4"/>
  <c r="B977656" i="4"/>
  <c r="B977657" i="4"/>
  <c r="B977658" i="4"/>
  <c r="B977659" i="4"/>
  <c r="B977660" i="4"/>
  <c r="B977661" i="4"/>
  <c r="B977662" i="4"/>
  <c r="B977663" i="4"/>
  <c r="B977664" i="4"/>
  <c r="B977665" i="4"/>
  <c r="B977666" i="4"/>
  <c r="B977667" i="4"/>
  <c r="B977668" i="4"/>
  <c r="B977669" i="4"/>
  <c r="B977670" i="4"/>
  <c r="B977671" i="4"/>
  <c r="B977672" i="4"/>
  <c r="B977673" i="4"/>
  <c r="B977674" i="4"/>
  <c r="B977675" i="4"/>
  <c r="B977676" i="4"/>
  <c r="B977677" i="4"/>
  <c r="B977678" i="4"/>
  <c r="B977679" i="4"/>
  <c r="B977680" i="4"/>
  <c r="B977681" i="4"/>
  <c r="B977682" i="4"/>
  <c r="B977683" i="4"/>
  <c r="B977684" i="4"/>
  <c r="B977685" i="4"/>
  <c r="B977686" i="4"/>
  <c r="B977687" i="4"/>
  <c r="B977688" i="4"/>
  <c r="B977689" i="4"/>
  <c r="B977690" i="4"/>
  <c r="B977691" i="4"/>
  <c r="B977692" i="4"/>
  <c r="B977693" i="4"/>
  <c r="B977694" i="4"/>
  <c r="B977695" i="4"/>
  <c r="B977696" i="4"/>
  <c r="B977697" i="4"/>
  <c r="B977698" i="4"/>
  <c r="B977699" i="4"/>
  <c r="B977700" i="4"/>
  <c r="B977701" i="4"/>
  <c r="B977702" i="4"/>
  <c r="B977703" i="4"/>
  <c r="B977704" i="4"/>
  <c r="B977705" i="4"/>
  <c r="B977706" i="4"/>
  <c r="B977707" i="4"/>
  <c r="B977708" i="4"/>
  <c r="B977709" i="4"/>
  <c r="B977710" i="4"/>
  <c r="B977711" i="4"/>
  <c r="B977712" i="4"/>
  <c r="B977713" i="4"/>
  <c r="B977714" i="4"/>
  <c r="B977715" i="4"/>
  <c r="B977716" i="4"/>
  <c r="B977717" i="4"/>
  <c r="B977718" i="4"/>
  <c r="B977719" i="4"/>
  <c r="B977720" i="4"/>
  <c r="B977721" i="4"/>
  <c r="B977722" i="4"/>
  <c r="B977723" i="4"/>
  <c r="B977724" i="4"/>
  <c r="B977725" i="4"/>
  <c r="B977726" i="4"/>
  <c r="B977727" i="4"/>
  <c r="B977728" i="4"/>
  <c r="B977729" i="4"/>
  <c r="B977730" i="4"/>
  <c r="B977731" i="4"/>
  <c r="B977732" i="4"/>
  <c r="B977733" i="4"/>
  <c r="B977734" i="4"/>
  <c r="B977735" i="4"/>
  <c r="B977736" i="4"/>
  <c r="B977737" i="4"/>
  <c r="B977738" i="4"/>
  <c r="B977739" i="4"/>
  <c r="B977740" i="4"/>
  <c r="B977741" i="4"/>
  <c r="B977742" i="4"/>
  <c r="B977743" i="4"/>
  <c r="B977744" i="4"/>
  <c r="B977745" i="4"/>
  <c r="B977746" i="4"/>
  <c r="B977747" i="4"/>
  <c r="B977748" i="4"/>
  <c r="B977749" i="4"/>
  <c r="B977750" i="4"/>
  <c r="B977751" i="4"/>
  <c r="B977752" i="4"/>
  <c r="B977753" i="4"/>
  <c r="B977754" i="4"/>
  <c r="B977755" i="4"/>
  <c r="B977756" i="4"/>
  <c r="B977757" i="4"/>
  <c r="B977758" i="4"/>
  <c r="B977759" i="4"/>
  <c r="B977760" i="4"/>
  <c r="B977761" i="4"/>
  <c r="B977762" i="4"/>
  <c r="B977763" i="4"/>
  <c r="B977764" i="4"/>
  <c r="B977765" i="4"/>
  <c r="B977766" i="4"/>
  <c r="B977767" i="4"/>
  <c r="B977768" i="4"/>
  <c r="B977769" i="4"/>
  <c r="B977770" i="4"/>
  <c r="B977771" i="4"/>
  <c r="B977772" i="4"/>
  <c r="B977773" i="4"/>
  <c r="B977774" i="4"/>
  <c r="B977775" i="4"/>
  <c r="B977776" i="4"/>
  <c r="B977777" i="4"/>
  <c r="B977778" i="4"/>
  <c r="B977779" i="4"/>
  <c r="B977780" i="4"/>
  <c r="B977781" i="4"/>
  <c r="B977782" i="4"/>
  <c r="B977783" i="4"/>
  <c r="B977784" i="4"/>
  <c r="B977785" i="4"/>
  <c r="B977786" i="4"/>
  <c r="B977787" i="4"/>
  <c r="B977788" i="4"/>
  <c r="B977789" i="4"/>
  <c r="B977790" i="4"/>
  <c r="B977791" i="4"/>
  <c r="B977792" i="4"/>
  <c r="B977793" i="4"/>
  <c r="B977794" i="4"/>
  <c r="B977795" i="4"/>
  <c r="B977796" i="4"/>
  <c r="B977797" i="4"/>
  <c r="B977798" i="4"/>
  <c r="B977799" i="4"/>
  <c r="B977800" i="4"/>
  <c r="B977801" i="4"/>
  <c r="B977802" i="4"/>
  <c r="B977803" i="4"/>
  <c r="B977804" i="4"/>
  <c r="B977805" i="4"/>
  <c r="B977806" i="4"/>
  <c r="B977807" i="4"/>
  <c r="B977808" i="4"/>
  <c r="B977809" i="4"/>
  <c r="B977810" i="4"/>
  <c r="B977811" i="4"/>
  <c r="B977812" i="4"/>
  <c r="B977813" i="4"/>
  <c r="B977814" i="4"/>
  <c r="B977815" i="4"/>
  <c r="B977816" i="4"/>
  <c r="B977817" i="4"/>
  <c r="B977818" i="4"/>
  <c r="B977819" i="4"/>
  <c r="B977820" i="4"/>
  <c r="B977821" i="4"/>
  <c r="B977822" i="4"/>
  <c r="B977823" i="4"/>
  <c r="B977824" i="4"/>
  <c r="B977825" i="4"/>
  <c r="B977826" i="4"/>
  <c r="B977827" i="4"/>
  <c r="B977828" i="4"/>
  <c r="B977829" i="4"/>
  <c r="B977830" i="4"/>
  <c r="B977831" i="4"/>
  <c r="B977832" i="4"/>
  <c r="B977833" i="4"/>
  <c r="B977834" i="4"/>
  <c r="B977835" i="4"/>
  <c r="B977836" i="4"/>
  <c r="B977837" i="4"/>
  <c r="B977838" i="4"/>
  <c r="B977839" i="4"/>
  <c r="B977840" i="4"/>
  <c r="B977841" i="4"/>
  <c r="B977842" i="4"/>
  <c r="B977843" i="4"/>
  <c r="B977844" i="4"/>
  <c r="B977845" i="4"/>
  <c r="B977846" i="4"/>
  <c r="B977847" i="4"/>
  <c r="B977848" i="4"/>
  <c r="B977849" i="4"/>
  <c r="B977850" i="4"/>
  <c r="B977851" i="4"/>
  <c r="B977852" i="4"/>
  <c r="B977853" i="4"/>
  <c r="B977854" i="4"/>
  <c r="B977855" i="4"/>
  <c r="B977856" i="4"/>
  <c r="B977857" i="4"/>
  <c r="B977858" i="4"/>
  <c r="B977859" i="4"/>
  <c r="B977860" i="4"/>
  <c r="B977861" i="4"/>
  <c r="B977862" i="4"/>
  <c r="B977863" i="4"/>
  <c r="B977864" i="4"/>
  <c r="B977865" i="4"/>
  <c r="B977866" i="4"/>
  <c r="B977867" i="4"/>
  <c r="B977868" i="4"/>
  <c r="B977869" i="4"/>
  <c r="B977870" i="4"/>
  <c r="B977871" i="4"/>
  <c r="B977872" i="4"/>
  <c r="B977873" i="4"/>
  <c r="B977874" i="4"/>
  <c r="B977875" i="4"/>
  <c r="B977876" i="4"/>
  <c r="B977877" i="4"/>
  <c r="B977878" i="4"/>
  <c r="B977879" i="4"/>
  <c r="B977880" i="4"/>
  <c r="B977881" i="4"/>
  <c r="B977882" i="4"/>
  <c r="B977883" i="4"/>
  <c r="B977884" i="4"/>
  <c r="B977885" i="4"/>
  <c r="B977886" i="4"/>
  <c r="B977887" i="4"/>
  <c r="B977888" i="4"/>
  <c r="B977889" i="4"/>
  <c r="B977890" i="4"/>
  <c r="B977891" i="4"/>
  <c r="B977892" i="4"/>
  <c r="B977893" i="4"/>
  <c r="B977894" i="4"/>
  <c r="B977895" i="4"/>
  <c r="B977896" i="4"/>
  <c r="B977897" i="4"/>
  <c r="B977898" i="4"/>
  <c r="B977899" i="4"/>
  <c r="B977900" i="4"/>
  <c r="B977901" i="4"/>
  <c r="B977902" i="4"/>
  <c r="B977903" i="4"/>
  <c r="B977904" i="4"/>
  <c r="B977905" i="4"/>
  <c r="B977906" i="4"/>
  <c r="B977907" i="4"/>
  <c r="B977908" i="4"/>
  <c r="B977909" i="4"/>
  <c r="B977910" i="4"/>
  <c r="B977911" i="4"/>
  <c r="B977912" i="4"/>
  <c r="B977913" i="4"/>
  <c r="B977914" i="4"/>
  <c r="B977915" i="4"/>
  <c r="B977916" i="4"/>
  <c r="B977917" i="4"/>
  <c r="B977918" i="4"/>
  <c r="B977919" i="4"/>
  <c r="B977920" i="4"/>
  <c r="B977921" i="4"/>
  <c r="B977922" i="4"/>
  <c r="B977923" i="4"/>
  <c r="B977924" i="4"/>
  <c r="B977925" i="4"/>
  <c r="B977926" i="4"/>
  <c r="B977927" i="4"/>
  <c r="B977928" i="4"/>
  <c r="B977929" i="4"/>
  <c r="B977930" i="4"/>
  <c r="B977931" i="4"/>
  <c r="B977932" i="4"/>
  <c r="B977933" i="4"/>
  <c r="B977934" i="4"/>
  <c r="B977935" i="4"/>
  <c r="B977936" i="4"/>
  <c r="B977937" i="4"/>
  <c r="B977938" i="4"/>
  <c r="B977939" i="4"/>
  <c r="B977940" i="4"/>
  <c r="B977941" i="4"/>
  <c r="B977942" i="4"/>
  <c r="B977943" i="4"/>
  <c r="B977944" i="4"/>
  <c r="B977945" i="4"/>
  <c r="B977946" i="4"/>
  <c r="B977947" i="4"/>
  <c r="B977948" i="4"/>
  <c r="B977949" i="4"/>
  <c r="B977950" i="4"/>
  <c r="B977951" i="4"/>
  <c r="B977952" i="4"/>
  <c r="B977953" i="4"/>
  <c r="B977954" i="4"/>
  <c r="B977955" i="4"/>
  <c r="B977956" i="4"/>
  <c r="B977957" i="4"/>
  <c r="B977958" i="4"/>
  <c r="B977959" i="4"/>
  <c r="B977960" i="4"/>
  <c r="B977961" i="4"/>
  <c r="B977962" i="4"/>
  <c r="B977963" i="4"/>
  <c r="B977964" i="4"/>
  <c r="B977965" i="4"/>
  <c r="B977966" i="4"/>
  <c r="B977967" i="4"/>
  <c r="B977968" i="4"/>
  <c r="B977969" i="4"/>
  <c r="B977970" i="4"/>
  <c r="B977971" i="4"/>
  <c r="B977972" i="4"/>
  <c r="B977973" i="4"/>
  <c r="B977974" i="4"/>
  <c r="B977975" i="4"/>
  <c r="B977976" i="4"/>
  <c r="B977977" i="4"/>
  <c r="B977978" i="4"/>
  <c r="B977979" i="4"/>
  <c r="B977980" i="4"/>
  <c r="B977981" i="4"/>
  <c r="B977982" i="4"/>
  <c r="B977983" i="4"/>
  <c r="B977984" i="4"/>
  <c r="B977985" i="4"/>
  <c r="B977986" i="4"/>
  <c r="B977987" i="4"/>
  <c r="B977988" i="4"/>
  <c r="B977989" i="4"/>
  <c r="B977990" i="4"/>
  <c r="B977991" i="4"/>
  <c r="B977992" i="4"/>
  <c r="B977993" i="4"/>
  <c r="B977994" i="4"/>
  <c r="B977995" i="4"/>
  <c r="B977996" i="4"/>
  <c r="B977997" i="4"/>
  <c r="B977998" i="4"/>
  <c r="B977999" i="4"/>
  <c r="B978000" i="4"/>
  <c r="B978001" i="4"/>
  <c r="B978002" i="4"/>
  <c r="B978003" i="4"/>
  <c r="B978004" i="4"/>
  <c r="B978005" i="4"/>
  <c r="B978006" i="4"/>
  <c r="B978007" i="4"/>
  <c r="B978008" i="4"/>
  <c r="B978009" i="4"/>
  <c r="B978010" i="4"/>
  <c r="B978011" i="4"/>
  <c r="B978012" i="4"/>
  <c r="B978013" i="4"/>
  <c r="B978014" i="4"/>
  <c r="B978015" i="4"/>
  <c r="B978016" i="4"/>
  <c r="B978017" i="4"/>
  <c r="B978018" i="4"/>
  <c r="B978019" i="4"/>
  <c r="B978020" i="4"/>
  <c r="B978021" i="4"/>
  <c r="B978022" i="4"/>
  <c r="B978023" i="4"/>
  <c r="B978024" i="4"/>
  <c r="B978025" i="4"/>
  <c r="B978026" i="4"/>
  <c r="B978027" i="4"/>
  <c r="B978028" i="4"/>
  <c r="B978029" i="4"/>
  <c r="B978030" i="4"/>
  <c r="B978031" i="4"/>
  <c r="B978032" i="4"/>
  <c r="B978033" i="4"/>
  <c r="B978034" i="4"/>
  <c r="B978035" i="4"/>
  <c r="B978036" i="4"/>
  <c r="B978037" i="4"/>
  <c r="B978038" i="4"/>
  <c r="B978039" i="4"/>
  <c r="B978040" i="4"/>
  <c r="B978041" i="4"/>
  <c r="B978042" i="4"/>
  <c r="B978043" i="4"/>
  <c r="B978044" i="4"/>
  <c r="B978045" i="4"/>
  <c r="B978046" i="4"/>
  <c r="B978047" i="4"/>
  <c r="B978048" i="4"/>
  <c r="B978049" i="4"/>
  <c r="B978050" i="4"/>
  <c r="B978051" i="4"/>
  <c r="B978052" i="4"/>
  <c r="B978053" i="4"/>
  <c r="B978054" i="4"/>
  <c r="B978055" i="4"/>
  <c r="B978056" i="4"/>
  <c r="B978057" i="4"/>
  <c r="B978058" i="4"/>
  <c r="B978059" i="4"/>
  <c r="B978060" i="4"/>
  <c r="B978061" i="4"/>
  <c r="B978062" i="4"/>
  <c r="B978063" i="4"/>
  <c r="B978064" i="4"/>
  <c r="B978065" i="4"/>
  <c r="B978066" i="4"/>
  <c r="B978067" i="4"/>
  <c r="B978068" i="4"/>
  <c r="B978069" i="4"/>
  <c r="B978070" i="4"/>
  <c r="B978071" i="4"/>
  <c r="B978072" i="4"/>
  <c r="B978073" i="4"/>
  <c r="B978074" i="4"/>
  <c r="B978075" i="4"/>
  <c r="B978076" i="4"/>
  <c r="B978077" i="4"/>
  <c r="B978078" i="4"/>
  <c r="B978079" i="4"/>
  <c r="B978080" i="4"/>
  <c r="B978081" i="4"/>
  <c r="B978082" i="4"/>
  <c r="B978083" i="4"/>
  <c r="B978084" i="4"/>
  <c r="B978085" i="4"/>
  <c r="B978086" i="4"/>
  <c r="B978087" i="4"/>
  <c r="B978088" i="4"/>
  <c r="B978089" i="4"/>
  <c r="B978090" i="4"/>
  <c r="B978091" i="4"/>
  <c r="B978092" i="4"/>
  <c r="B978093" i="4"/>
  <c r="B978094" i="4"/>
  <c r="B978095" i="4"/>
  <c r="B978096" i="4"/>
  <c r="B978097" i="4"/>
  <c r="B978098" i="4"/>
  <c r="B978099" i="4"/>
  <c r="B978100" i="4"/>
  <c r="B978101" i="4"/>
  <c r="B978102" i="4"/>
  <c r="B978103" i="4"/>
  <c r="B978104" i="4"/>
  <c r="B978105" i="4"/>
  <c r="B978106" i="4"/>
  <c r="B978107" i="4"/>
  <c r="B978108" i="4"/>
  <c r="B978109" i="4"/>
  <c r="B978110" i="4"/>
  <c r="B978111" i="4"/>
  <c r="B978112" i="4"/>
  <c r="B978113" i="4"/>
  <c r="B978114" i="4"/>
  <c r="B978115" i="4"/>
  <c r="B978116" i="4"/>
  <c r="B978117" i="4"/>
  <c r="B978118" i="4"/>
  <c r="B978119" i="4"/>
  <c r="B978120" i="4"/>
  <c r="B978121" i="4"/>
  <c r="B978122" i="4"/>
  <c r="B978123" i="4"/>
  <c r="B978124" i="4"/>
  <c r="B978125" i="4"/>
  <c r="B978126" i="4"/>
  <c r="B978127" i="4"/>
  <c r="B978128" i="4"/>
  <c r="B978129" i="4"/>
  <c r="B978130" i="4"/>
  <c r="B978131" i="4"/>
  <c r="B978132" i="4"/>
  <c r="B978133" i="4"/>
  <c r="B978134" i="4"/>
  <c r="B978135" i="4"/>
  <c r="B978136" i="4"/>
  <c r="B978137" i="4"/>
  <c r="B978138" i="4"/>
  <c r="B978139" i="4"/>
  <c r="B978140" i="4"/>
  <c r="B978141" i="4"/>
  <c r="B978142" i="4"/>
  <c r="B978143" i="4"/>
  <c r="B978144" i="4"/>
  <c r="B978145" i="4"/>
  <c r="B978146" i="4"/>
  <c r="B978147" i="4"/>
  <c r="B978148" i="4"/>
  <c r="B978149" i="4"/>
  <c r="B978150" i="4"/>
  <c r="B978151" i="4"/>
  <c r="B978152" i="4"/>
  <c r="B978153" i="4"/>
  <c r="B978154" i="4"/>
  <c r="B978155" i="4"/>
  <c r="B978156" i="4"/>
  <c r="B978157" i="4"/>
  <c r="B978158" i="4"/>
  <c r="B978159" i="4"/>
  <c r="B978160" i="4"/>
  <c r="B978161" i="4"/>
  <c r="B978162" i="4"/>
  <c r="B978163" i="4"/>
  <c r="B978164" i="4"/>
  <c r="B978165" i="4"/>
  <c r="B978166" i="4"/>
  <c r="B978167" i="4"/>
  <c r="B978168" i="4"/>
  <c r="B978169" i="4"/>
  <c r="B978170" i="4"/>
  <c r="B978171" i="4"/>
  <c r="B978172" i="4"/>
  <c r="B978173" i="4"/>
  <c r="B978174" i="4"/>
  <c r="B978175" i="4"/>
  <c r="B978176" i="4"/>
  <c r="B978177" i="4"/>
  <c r="B978178" i="4"/>
  <c r="B978179" i="4"/>
  <c r="B978180" i="4"/>
  <c r="B978181" i="4"/>
  <c r="B978182" i="4"/>
  <c r="B978183" i="4"/>
  <c r="B978184" i="4"/>
  <c r="B978185" i="4"/>
  <c r="B978186" i="4"/>
  <c r="B978187" i="4"/>
  <c r="B978188" i="4"/>
  <c r="B978189" i="4"/>
  <c r="B978190" i="4"/>
  <c r="B978191" i="4"/>
  <c r="B978192" i="4"/>
  <c r="B978193" i="4"/>
  <c r="B978194" i="4"/>
  <c r="B978195" i="4"/>
  <c r="B978196" i="4"/>
  <c r="B978197" i="4"/>
  <c r="B978198" i="4"/>
  <c r="B978199" i="4"/>
  <c r="B978200" i="4"/>
  <c r="B978201" i="4"/>
  <c r="B978202" i="4"/>
  <c r="B978203" i="4"/>
  <c r="B978204" i="4"/>
  <c r="B978205" i="4"/>
  <c r="B978206" i="4"/>
  <c r="B978207" i="4"/>
  <c r="B978208" i="4"/>
  <c r="B978209" i="4"/>
  <c r="B978210" i="4"/>
  <c r="B978211" i="4"/>
  <c r="B978212" i="4"/>
  <c r="B978213" i="4"/>
  <c r="B978214" i="4"/>
  <c r="B978215" i="4"/>
  <c r="B978216" i="4"/>
  <c r="B978217" i="4"/>
  <c r="B978218" i="4"/>
  <c r="B978219" i="4"/>
  <c r="B978220" i="4"/>
  <c r="B978221" i="4"/>
  <c r="B978222" i="4"/>
  <c r="B978223" i="4"/>
  <c r="B978224" i="4"/>
  <c r="B978225" i="4"/>
  <c r="B978226" i="4"/>
  <c r="B978227" i="4"/>
  <c r="B978228" i="4"/>
  <c r="B978229" i="4"/>
  <c r="B978230" i="4"/>
  <c r="B978231" i="4"/>
  <c r="B978232" i="4"/>
  <c r="B978233" i="4"/>
  <c r="B978234" i="4"/>
  <c r="B978235" i="4"/>
  <c r="B978236" i="4"/>
  <c r="B978237" i="4"/>
  <c r="B978238" i="4"/>
  <c r="B978239" i="4"/>
  <c r="B978240" i="4"/>
  <c r="B978241" i="4"/>
  <c r="B978242" i="4"/>
  <c r="B978243" i="4"/>
  <c r="B978244" i="4"/>
  <c r="B978245" i="4"/>
  <c r="B978246" i="4"/>
  <c r="B978247" i="4"/>
  <c r="B978248" i="4"/>
  <c r="B978249" i="4"/>
  <c r="B978250" i="4"/>
  <c r="B978251" i="4"/>
  <c r="B978252" i="4"/>
  <c r="B978253" i="4"/>
  <c r="B978254" i="4"/>
  <c r="B978255" i="4"/>
  <c r="B978256" i="4"/>
  <c r="B978257" i="4"/>
  <c r="B978258" i="4"/>
  <c r="B978259" i="4"/>
  <c r="B978260" i="4"/>
  <c r="B978261" i="4"/>
  <c r="B978262" i="4"/>
  <c r="B978263" i="4"/>
  <c r="B978264" i="4"/>
  <c r="B978265" i="4"/>
  <c r="B978266" i="4"/>
  <c r="B978267" i="4"/>
  <c r="B978268" i="4"/>
  <c r="B978269" i="4"/>
  <c r="B978270" i="4"/>
  <c r="B978271" i="4"/>
  <c r="B978272" i="4"/>
  <c r="B978273" i="4"/>
  <c r="B978274" i="4"/>
  <c r="B978275" i="4"/>
  <c r="B978276" i="4"/>
  <c r="B978277" i="4"/>
  <c r="B978278" i="4"/>
  <c r="B978279" i="4"/>
  <c r="B978280" i="4"/>
  <c r="B978281" i="4"/>
  <c r="B978282" i="4"/>
  <c r="B978283" i="4"/>
  <c r="B978284" i="4"/>
  <c r="B978285" i="4"/>
  <c r="B978286" i="4"/>
  <c r="B978287" i="4"/>
  <c r="B978288" i="4"/>
  <c r="B978289" i="4"/>
  <c r="B978290" i="4"/>
  <c r="B978291" i="4"/>
  <c r="B978292" i="4"/>
  <c r="B978293" i="4"/>
  <c r="B978294" i="4"/>
  <c r="B978295" i="4"/>
  <c r="B978296" i="4"/>
  <c r="B978297" i="4"/>
  <c r="B978298" i="4"/>
  <c r="B978299" i="4"/>
  <c r="B978300" i="4"/>
  <c r="B978301" i="4"/>
  <c r="B978302" i="4"/>
  <c r="B978303" i="4"/>
  <c r="B978304" i="4"/>
  <c r="B978305" i="4"/>
  <c r="B978306" i="4"/>
  <c r="B978307" i="4"/>
  <c r="B978308" i="4"/>
  <c r="B978309" i="4"/>
  <c r="B978310" i="4"/>
  <c r="B978311" i="4"/>
  <c r="B978312" i="4"/>
  <c r="B978313" i="4"/>
  <c r="B978314" i="4"/>
  <c r="B978315" i="4"/>
  <c r="B978316" i="4"/>
  <c r="B978317" i="4"/>
  <c r="B978318" i="4"/>
  <c r="B978319" i="4"/>
  <c r="B978320" i="4"/>
  <c r="B978321" i="4"/>
  <c r="B978322" i="4"/>
  <c r="B978323" i="4"/>
  <c r="B978324" i="4"/>
  <c r="B978325" i="4"/>
  <c r="B978326" i="4"/>
  <c r="B978327" i="4"/>
  <c r="B978328" i="4"/>
  <c r="B978329" i="4"/>
  <c r="B978330" i="4"/>
  <c r="B978331" i="4"/>
  <c r="B978332" i="4"/>
  <c r="B978333" i="4"/>
  <c r="B978334" i="4"/>
  <c r="B978335" i="4"/>
  <c r="B978336" i="4"/>
  <c r="B978337" i="4"/>
  <c r="B978338" i="4"/>
  <c r="B978339" i="4"/>
  <c r="B978340" i="4"/>
  <c r="B978341" i="4"/>
  <c r="B978342" i="4"/>
  <c r="B978343" i="4"/>
  <c r="B978344" i="4"/>
  <c r="B978345" i="4"/>
  <c r="B978346" i="4"/>
  <c r="B978347" i="4"/>
  <c r="B978348" i="4"/>
  <c r="B978349" i="4"/>
  <c r="B978350" i="4"/>
  <c r="B978351" i="4"/>
  <c r="B978352" i="4"/>
  <c r="B978353" i="4"/>
  <c r="B978354" i="4"/>
  <c r="B978355" i="4"/>
  <c r="B978356" i="4"/>
  <c r="B978357" i="4"/>
  <c r="B978358" i="4"/>
  <c r="B978359" i="4"/>
  <c r="B978360" i="4"/>
  <c r="B978361" i="4"/>
  <c r="B978362" i="4"/>
  <c r="B978363" i="4"/>
  <c r="B978364" i="4"/>
  <c r="B978365" i="4"/>
  <c r="B978366" i="4"/>
  <c r="B978367" i="4"/>
  <c r="B978368" i="4"/>
  <c r="B978369" i="4"/>
  <c r="B978370" i="4"/>
  <c r="B978371" i="4"/>
  <c r="B978372" i="4"/>
  <c r="B978373" i="4"/>
  <c r="B978374" i="4"/>
  <c r="B978375" i="4"/>
  <c r="B978376" i="4"/>
  <c r="B978377" i="4"/>
  <c r="B978378" i="4"/>
  <c r="B978379" i="4"/>
  <c r="B978380" i="4"/>
  <c r="B978381" i="4"/>
  <c r="B978382" i="4"/>
  <c r="B978383" i="4"/>
  <c r="B978384" i="4"/>
  <c r="B978385" i="4"/>
  <c r="B978386" i="4"/>
  <c r="B978387" i="4"/>
  <c r="B978388" i="4"/>
  <c r="B978389" i="4"/>
  <c r="B978390" i="4"/>
  <c r="B978391" i="4"/>
  <c r="B978392" i="4"/>
  <c r="B978393" i="4"/>
  <c r="B978394" i="4"/>
  <c r="B978395" i="4"/>
  <c r="B978396" i="4"/>
  <c r="B978397" i="4"/>
  <c r="B978398" i="4"/>
  <c r="B978399" i="4"/>
  <c r="B978400" i="4"/>
  <c r="B978401" i="4"/>
  <c r="B978402" i="4"/>
  <c r="B978403" i="4"/>
  <c r="B978404" i="4"/>
  <c r="B978405" i="4"/>
  <c r="B978406" i="4"/>
  <c r="B978407" i="4"/>
  <c r="B978408" i="4"/>
  <c r="B978409" i="4"/>
  <c r="B978410" i="4"/>
  <c r="B978411" i="4"/>
  <c r="B978412" i="4"/>
  <c r="B978413" i="4"/>
  <c r="B978414" i="4"/>
  <c r="B978415" i="4"/>
  <c r="B978416" i="4"/>
  <c r="B978417" i="4"/>
  <c r="B978418" i="4"/>
  <c r="B978419" i="4"/>
  <c r="B978420" i="4"/>
  <c r="B978421" i="4"/>
  <c r="B978422" i="4"/>
  <c r="B978423" i="4"/>
  <c r="B978424" i="4"/>
  <c r="B978425" i="4"/>
  <c r="B978426" i="4"/>
  <c r="B978427" i="4"/>
  <c r="B978428" i="4"/>
  <c r="B978429" i="4"/>
  <c r="B978430" i="4"/>
  <c r="B978431" i="4"/>
  <c r="B978432" i="4"/>
  <c r="B978433" i="4"/>
  <c r="B978434" i="4"/>
  <c r="B978435" i="4"/>
  <c r="B978436" i="4"/>
  <c r="B978437" i="4"/>
  <c r="B978438" i="4"/>
  <c r="B978439" i="4"/>
  <c r="B978440" i="4"/>
  <c r="B978441" i="4"/>
  <c r="B978442" i="4"/>
  <c r="B978443" i="4"/>
  <c r="B978444" i="4"/>
  <c r="B978445" i="4"/>
  <c r="B978446" i="4"/>
  <c r="B978447" i="4"/>
  <c r="B978448" i="4"/>
  <c r="B978449" i="4"/>
  <c r="B978450" i="4"/>
  <c r="B978451" i="4"/>
  <c r="B978452" i="4"/>
  <c r="B978453" i="4"/>
  <c r="B978454" i="4"/>
  <c r="B978455" i="4"/>
  <c r="B978456" i="4"/>
  <c r="B978457" i="4"/>
  <c r="B978458" i="4"/>
  <c r="B978459" i="4"/>
  <c r="B978460" i="4"/>
  <c r="B978461" i="4"/>
  <c r="B978462" i="4"/>
  <c r="B978463" i="4"/>
  <c r="B978464" i="4"/>
  <c r="B978465" i="4"/>
  <c r="B978466" i="4"/>
  <c r="B978467" i="4"/>
  <c r="B978468" i="4"/>
  <c r="B978469" i="4"/>
  <c r="B978470" i="4"/>
  <c r="B978471" i="4"/>
  <c r="B978472" i="4"/>
  <c r="B978473" i="4"/>
  <c r="B978474" i="4"/>
  <c r="B978475" i="4"/>
  <c r="B978476" i="4"/>
  <c r="B978477" i="4"/>
  <c r="B978478" i="4"/>
  <c r="B978479" i="4"/>
  <c r="B978480" i="4"/>
  <c r="B978481" i="4"/>
  <c r="B978482" i="4"/>
  <c r="B978483" i="4"/>
  <c r="B978484" i="4"/>
  <c r="B978485" i="4"/>
  <c r="B978486" i="4"/>
  <c r="B978487" i="4"/>
  <c r="B978488" i="4"/>
  <c r="B978489" i="4"/>
  <c r="B978490" i="4"/>
  <c r="B978491" i="4"/>
  <c r="B978492" i="4"/>
  <c r="B978493" i="4"/>
  <c r="B978494" i="4"/>
  <c r="B978495" i="4"/>
  <c r="B978496" i="4"/>
  <c r="B978497" i="4"/>
  <c r="B978498" i="4"/>
  <c r="B978499" i="4"/>
  <c r="B978500" i="4"/>
  <c r="B978501" i="4"/>
  <c r="B978502" i="4"/>
  <c r="B978503" i="4"/>
  <c r="B978504" i="4"/>
  <c r="B978505" i="4"/>
  <c r="B978506" i="4"/>
  <c r="B978507" i="4"/>
  <c r="B978508" i="4"/>
  <c r="B978509" i="4"/>
  <c r="B978510" i="4"/>
  <c r="B978511" i="4"/>
  <c r="B978512" i="4"/>
  <c r="B978513" i="4"/>
  <c r="B978514" i="4"/>
  <c r="B978515" i="4"/>
  <c r="B978516" i="4"/>
  <c r="B978517" i="4"/>
  <c r="B978518" i="4"/>
  <c r="B978519" i="4"/>
  <c r="B978520" i="4"/>
  <c r="B978521" i="4"/>
  <c r="B978522" i="4"/>
  <c r="B978523" i="4"/>
  <c r="B978524" i="4"/>
  <c r="B978525" i="4"/>
  <c r="B978526" i="4"/>
  <c r="B978527" i="4"/>
  <c r="B978528" i="4"/>
  <c r="B978529" i="4"/>
  <c r="B978530" i="4"/>
  <c r="B978531" i="4"/>
  <c r="B978532" i="4"/>
  <c r="B978533" i="4"/>
  <c r="B978534" i="4"/>
  <c r="B978535" i="4"/>
  <c r="B978536" i="4"/>
  <c r="B978537" i="4"/>
  <c r="B978538" i="4"/>
  <c r="B978539" i="4"/>
  <c r="B978540" i="4"/>
  <c r="B978541" i="4"/>
  <c r="B978542" i="4"/>
  <c r="B978543" i="4"/>
  <c r="B978544" i="4"/>
  <c r="B978545" i="4"/>
  <c r="B978546" i="4"/>
  <c r="B978547" i="4"/>
  <c r="B978548" i="4"/>
  <c r="B978549" i="4"/>
  <c r="B978550" i="4"/>
  <c r="B978551" i="4"/>
  <c r="B978552" i="4"/>
  <c r="B978553" i="4"/>
  <c r="B978554" i="4"/>
  <c r="B978555" i="4"/>
  <c r="B978556" i="4"/>
  <c r="B978557" i="4"/>
  <c r="B978558" i="4"/>
  <c r="B978559" i="4"/>
  <c r="B978560" i="4"/>
  <c r="B978561" i="4"/>
  <c r="B978562" i="4"/>
  <c r="B978563" i="4"/>
  <c r="B978564" i="4"/>
  <c r="B978565" i="4"/>
  <c r="B978566" i="4"/>
  <c r="B978567" i="4"/>
  <c r="B978568" i="4"/>
  <c r="B978569" i="4"/>
  <c r="B978570" i="4"/>
  <c r="B978571" i="4"/>
  <c r="B978572" i="4"/>
  <c r="B978573" i="4"/>
  <c r="B978574" i="4"/>
  <c r="B978575" i="4"/>
  <c r="B978576" i="4"/>
  <c r="B978577" i="4"/>
  <c r="B978578" i="4"/>
  <c r="B978579" i="4"/>
  <c r="B978580" i="4"/>
  <c r="B978581" i="4"/>
  <c r="B978582" i="4"/>
  <c r="B978583" i="4"/>
  <c r="B978584" i="4"/>
  <c r="B978585" i="4"/>
  <c r="B978586" i="4"/>
  <c r="B978587" i="4"/>
  <c r="B978588" i="4"/>
  <c r="B978589" i="4"/>
  <c r="B978590" i="4"/>
  <c r="B978591" i="4"/>
  <c r="B978592" i="4"/>
  <c r="B978593" i="4"/>
  <c r="B978594" i="4"/>
  <c r="B978595" i="4"/>
  <c r="B978596" i="4"/>
  <c r="B978597" i="4"/>
  <c r="B978598" i="4"/>
  <c r="B978599" i="4"/>
  <c r="B978600" i="4"/>
  <c r="B978601" i="4"/>
  <c r="B978602" i="4"/>
  <c r="B978603" i="4"/>
  <c r="B978604" i="4"/>
  <c r="B978605" i="4"/>
  <c r="B978606" i="4"/>
  <c r="B978607" i="4"/>
  <c r="B978608" i="4"/>
  <c r="B978609" i="4"/>
  <c r="B978610" i="4"/>
  <c r="B978611" i="4"/>
  <c r="B978612" i="4"/>
  <c r="B978613" i="4"/>
  <c r="B978614" i="4"/>
  <c r="B978615" i="4"/>
  <c r="B978616" i="4"/>
  <c r="B978617" i="4"/>
  <c r="B978618" i="4"/>
  <c r="B978619" i="4"/>
  <c r="B978620" i="4"/>
  <c r="B978621" i="4"/>
  <c r="B978622" i="4"/>
  <c r="B978623" i="4"/>
  <c r="B978624" i="4"/>
  <c r="B978625" i="4"/>
  <c r="B978626" i="4"/>
  <c r="B978627" i="4"/>
  <c r="B978628" i="4"/>
  <c r="B978629" i="4"/>
  <c r="B978630" i="4"/>
  <c r="B978631" i="4"/>
  <c r="B978632" i="4"/>
  <c r="B978633" i="4"/>
  <c r="B978634" i="4"/>
  <c r="B978635" i="4"/>
  <c r="B978636" i="4"/>
  <c r="B978637" i="4"/>
  <c r="B978638" i="4"/>
  <c r="B978639" i="4"/>
  <c r="B978640" i="4"/>
  <c r="B978641" i="4"/>
  <c r="B978642" i="4"/>
  <c r="B978643" i="4"/>
  <c r="B978644" i="4"/>
  <c r="B978645" i="4"/>
  <c r="B978646" i="4"/>
  <c r="B978647" i="4"/>
  <c r="B978648" i="4"/>
  <c r="B978649" i="4"/>
  <c r="B978650" i="4"/>
  <c r="B978651" i="4"/>
  <c r="B978652" i="4"/>
  <c r="B978653" i="4"/>
  <c r="B978654" i="4"/>
  <c r="B978655" i="4"/>
  <c r="B978656" i="4"/>
  <c r="B978657" i="4"/>
  <c r="B978658" i="4"/>
  <c r="B978659" i="4"/>
  <c r="B978660" i="4"/>
  <c r="B978661" i="4"/>
  <c r="B978662" i="4"/>
  <c r="B978663" i="4"/>
  <c r="B978664" i="4"/>
  <c r="B978665" i="4"/>
  <c r="B978666" i="4"/>
  <c r="B978667" i="4"/>
  <c r="B978668" i="4"/>
  <c r="B978669" i="4"/>
  <c r="B978670" i="4"/>
  <c r="B978671" i="4"/>
  <c r="B978672" i="4"/>
  <c r="B978673" i="4"/>
  <c r="B978674" i="4"/>
  <c r="B978675" i="4"/>
  <c r="B978676" i="4"/>
  <c r="B978677" i="4"/>
  <c r="B978678" i="4"/>
  <c r="B978679" i="4"/>
  <c r="B978680" i="4"/>
  <c r="B978681" i="4"/>
  <c r="B978682" i="4"/>
  <c r="B978683" i="4"/>
  <c r="B978684" i="4"/>
  <c r="B978685" i="4"/>
  <c r="B978686" i="4"/>
  <c r="B978687" i="4"/>
  <c r="B978688" i="4"/>
  <c r="B978689" i="4"/>
  <c r="B978690" i="4"/>
  <c r="B978691" i="4"/>
  <c r="B978692" i="4"/>
  <c r="B978693" i="4"/>
  <c r="B978694" i="4"/>
  <c r="B978695" i="4"/>
  <c r="B978696" i="4"/>
  <c r="B978697" i="4"/>
  <c r="B978698" i="4"/>
  <c r="B978699" i="4"/>
  <c r="B978700" i="4"/>
  <c r="B978701" i="4"/>
  <c r="B978702" i="4"/>
  <c r="B978703" i="4"/>
  <c r="B978704" i="4"/>
  <c r="B978705" i="4"/>
  <c r="B978706" i="4"/>
  <c r="B978707" i="4"/>
  <c r="B978708" i="4"/>
  <c r="B978709" i="4"/>
  <c r="B978710" i="4"/>
  <c r="B978711" i="4"/>
  <c r="B978712" i="4"/>
  <c r="B978713" i="4"/>
  <c r="B978714" i="4"/>
  <c r="B978715" i="4"/>
  <c r="B978716" i="4"/>
  <c r="B978717" i="4"/>
  <c r="B978718" i="4"/>
  <c r="B978719" i="4"/>
  <c r="B978720" i="4"/>
  <c r="B978721" i="4"/>
  <c r="B978722" i="4"/>
  <c r="B978723" i="4"/>
  <c r="B978724" i="4"/>
  <c r="B978725" i="4"/>
  <c r="B978726" i="4"/>
  <c r="B978727" i="4"/>
  <c r="B978728" i="4"/>
  <c r="B978729" i="4"/>
  <c r="B978730" i="4"/>
  <c r="B978731" i="4"/>
  <c r="B978732" i="4"/>
  <c r="B978733" i="4"/>
  <c r="B978734" i="4"/>
  <c r="B978735" i="4"/>
  <c r="B978736" i="4"/>
  <c r="B978737" i="4"/>
  <c r="B978738" i="4"/>
  <c r="B978739" i="4"/>
  <c r="B978740" i="4"/>
  <c r="B978741" i="4"/>
  <c r="B978742" i="4"/>
  <c r="B978743" i="4"/>
  <c r="B978744" i="4"/>
  <c r="B978745" i="4"/>
  <c r="B978746" i="4"/>
  <c r="B978747" i="4"/>
  <c r="B978748" i="4"/>
  <c r="B978749" i="4"/>
  <c r="B978750" i="4"/>
  <c r="B978751" i="4"/>
  <c r="B978752" i="4"/>
  <c r="B978753" i="4"/>
  <c r="B978754" i="4"/>
  <c r="B978755" i="4"/>
  <c r="B978756" i="4"/>
  <c r="B978757" i="4"/>
  <c r="B978758" i="4"/>
  <c r="B978759" i="4"/>
  <c r="B978760" i="4"/>
  <c r="B978761" i="4"/>
  <c r="B978762" i="4"/>
  <c r="B978763" i="4"/>
  <c r="B978764" i="4"/>
  <c r="B978765" i="4"/>
  <c r="B978766" i="4"/>
  <c r="B978767" i="4"/>
  <c r="B978768" i="4"/>
  <c r="B978769" i="4"/>
  <c r="B978770" i="4"/>
  <c r="B978771" i="4"/>
  <c r="B978772" i="4"/>
  <c r="B978773" i="4"/>
  <c r="B978774" i="4"/>
  <c r="B978775" i="4"/>
  <c r="B978776" i="4"/>
  <c r="B978777" i="4"/>
  <c r="B978778" i="4"/>
  <c r="B978779" i="4"/>
  <c r="B978780" i="4"/>
  <c r="B978781" i="4"/>
  <c r="B978782" i="4"/>
  <c r="B978783" i="4"/>
  <c r="B978784" i="4"/>
  <c r="B978785" i="4"/>
  <c r="B978786" i="4"/>
  <c r="B978787" i="4"/>
  <c r="B978788" i="4"/>
  <c r="B978789" i="4"/>
  <c r="B978790" i="4"/>
  <c r="B978791" i="4"/>
  <c r="B978792" i="4"/>
  <c r="B978793" i="4"/>
  <c r="B978794" i="4"/>
  <c r="B978795" i="4"/>
  <c r="B978796" i="4"/>
  <c r="B978797" i="4"/>
  <c r="B978798" i="4"/>
  <c r="B978799" i="4"/>
  <c r="B978800" i="4"/>
  <c r="B978801" i="4"/>
  <c r="B978802" i="4"/>
  <c r="B978803" i="4"/>
  <c r="B978804" i="4"/>
  <c r="B978805" i="4"/>
  <c r="B978806" i="4"/>
  <c r="B978807" i="4"/>
  <c r="B978808" i="4"/>
  <c r="B978809" i="4"/>
  <c r="B978810" i="4"/>
  <c r="B978811" i="4"/>
  <c r="B978812" i="4"/>
  <c r="B978813" i="4"/>
  <c r="B978814" i="4"/>
  <c r="B978815" i="4"/>
  <c r="B978816" i="4"/>
  <c r="B978817" i="4"/>
  <c r="B978818" i="4"/>
  <c r="B978819" i="4"/>
  <c r="B978820" i="4"/>
  <c r="B978821" i="4"/>
  <c r="B978822" i="4"/>
  <c r="B978823" i="4"/>
  <c r="B978824" i="4"/>
  <c r="B978825" i="4"/>
  <c r="B978826" i="4"/>
  <c r="B978827" i="4"/>
  <c r="B978828" i="4"/>
  <c r="B978829" i="4"/>
  <c r="B978830" i="4"/>
  <c r="B978831" i="4"/>
  <c r="B978832" i="4"/>
  <c r="B978833" i="4"/>
  <c r="B978834" i="4"/>
  <c r="B978835" i="4"/>
  <c r="B978836" i="4"/>
  <c r="B978837" i="4"/>
  <c r="B978838" i="4"/>
  <c r="B978839" i="4"/>
  <c r="B978840" i="4"/>
  <c r="B978841" i="4"/>
  <c r="B978842" i="4"/>
  <c r="B978843" i="4"/>
  <c r="B978844" i="4"/>
  <c r="B978845" i="4"/>
  <c r="B978846" i="4"/>
  <c r="B978847" i="4"/>
  <c r="B978848" i="4"/>
  <c r="B978849" i="4"/>
  <c r="B978850" i="4"/>
  <c r="B978851" i="4"/>
  <c r="B978852" i="4"/>
  <c r="B978853" i="4"/>
  <c r="B978854" i="4"/>
  <c r="B978855" i="4"/>
  <c r="B978856" i="4"/>
  <c r="B978857" i="4"/>
  <c r="B978858" i="4"/>
  <c r="B978859" i="4"/>
  <c r="B978860" i="4"/>
  <c r="B978861" i="4"/>
  <c r="B978862" i="4"/>
  <c r="B978863" i="4"/>
  <c r="B978864" i="4"/>
  <c r="B978865" i="4"/>
  <c r="B978866" i="4"/>
  <c r="B978867" i="4"/>
  <c r="B978868" i="4"/>
  <c r="B978869" i="4"/>
  <c r="B978870" i="4"/>
  <c r="B978871" i="4"/>
  <c r="B978872" i="4"/>
  <c r="B978873" i="4"/>
  <c r="B978874" i="4"/>
  <c r="B978875" i="4"/>
  <c r="B978876" i="4"/>
  <c r="B978877" i="4"/>
  <c r="B978878" i="4"/>
  <c r="B978879" i="4"/>
  <c r="B978880" i="4"/>
  <c r="B978881" i="4"/>
  <c r="B978882" i="4"/>
  <c r="B978883" i="4"/>
  <c r="B978884" i="4"/>
  <c r="B978885" i="4"/>
  <c r="B978886" i="4"/>
  <c r="B978887" i="4"/>
  <c r="B978888" i="4"/>
  <c r="B978889" i="4"/>
  <c r="B978890" i="4"/>
  <c r="B978891" i="4"/>
  <c r="B978892" i="4"/>
  <c r="B978893" i="4"/>
  <c r="B978894" i="4"/>
  <c r="B978895" i="4"/>
  <c r="B978896" i="4"/>
  <c r="B978897" i="4"/>
  <c r="B978898" i="4"/>
  <c r="B978899" i="4"/>
  <c r="B978900" i="4"/>
  <c r="B978901" i="4"/>
  <c r="B978902" i="4"/>
  <c r="B978903" i="4"/>
  <c r="B978904" i="4"/>
  <c r="B978905" i="4"/>
  <c r="B978906" i="4"/>
  <c r="B978907" i="4"/>
  <c r="B978908" i="4"/>
  <c r="B978909" i="4"/>
  <c r="B978910" i="4"/>
  <c r="B978911" i="4"/>
  <c r="B978912" i="4"/>
  <c r="B978913" i="4"/>
  <c r="B978914" i="4"/>
  <c r="B978915" i="4"/>
  <c r="B978916" i="4"/>
  <c r="B978917" i="4"/>
  <c r="B978918" i="4"/>
  <c r="B978919" i="4"/>
  <c r="B978920" i="4"/>
  <c r="B978921" i="4"/>
  <c r="B978922" i="4"/>
  <c r="B978923" i="4"/>
  <c r="B978924" i="4"/>
  <c r="B978925" i="4"/>
  <c r="B978926" i="4"/>
  <c r="B978927" i="4"/>
  <c r="B978928" i="4"/>
  <c r="B978929" i="4"/>
  <c r="B978930" i="4"/>
  <c r="B978931" i="4"/>
  <c r="B978932" i="4"/>
  <c r="B978933" i="4"/>
  <c r="B978934" i="4"/>
  <c r="B978935" i="4"/>
  <c r="B978936" i="4"/>
  <c r="B978937" i="4"/>
  <c r="B978938" i="4"/>
  <c r="B978939" i="4"/>
  <c r="B978940" i="4"/>
  <c r="B978941" i="4"/>
  <c r="B978942" i="4"/>
  <c r="B978943" i="4"/>
  <c r="B978944" i="4"/>
  <c r="B978945" i="4"/>
  <c r="B978946" i="4"/>
  <c r="B978947" i="4"/>
  <c r="B978948" i="4"/>
  <c r="B978949" i="4"/>
  <c r="B978950" i="4"/>
  <c r="B978951" i="4"/>
  <c r="B978952" i="4"/>
  <c r="B978953" i="4"/>
  <c r="B978954" i="4"/>
  <c r="B978955" i="4"/>
  <c r="B978956" i="4"/>
  <c r="B978957" i="4"/>
  <c r="B978958" i="4"/>
  <c r="B978959" i="4"/>
  <c r="B978960" i="4"/>
  <c r="B978961" i="4"/>
  <c r="B978962" i="4"/>
  <c r="B978963" i="4"/>
  <c r="B978964" i="4"/>
  <c r="B978965" i="4"/>
  <c r="B978966" i="4"/>
  <c r="B978967" i="4"/>
  <c r="B978968" i="4"/>
  <c r="B978969" i="4"/>
  <c r="B978970" i="4"/>
  <c r="B978971" i="4"/>
  <c r="B978972" i="4"/>
  <c r="B978973" i="4"/>
  <c r="B978974" i="4"/>
  <c r="B978975" i="4"/>
  <c r="B978976" i="4"/>
  <c r="B978977" i="4"/>
  <c r="B978978" i="4"/>
  <c r="B978979" i="4"/>
  <c r="B978980" i="4"/>
  <c r="B978981" i="4"/>
  <c r="B978982" i="4"/>
  <c r="B978983" i="4"/>
  <c r="B978984" i="4"/>
  <c r="B978985" i="4"/>
  <c r="B978986" i="4"/>
  <c r="B978987" i="4"/>
  <c r="B978988" i="4"/>
  <c r="B978989" i="4"/>
  <c r="B978990" i="4"/>
  <c r="B978991" i="4"/>
  <c r="B978992" i="4"/>
  <c r="B978993" i="4"/>
  <c r="B978994" i="4"/>
  <c r="B978995" i="4"/>
  <c r="B978996" i="4"/>
  <c r="B978997" i="4"/>
  <c r="B978998" i="4"/>
  <c r="B978999" i="4"/>
  <c r="B979000" i="4"/>
  <c r="B979001" i="4"/>
  <c r="B979002" i="4"/>
  <c r="B979003" i="4"/>
  <c r="B979004" i="4"/>
  <c r="B979005" i="4"/>
  <c r="B979006" i="4"/>
  <c r="B979007" i="4"/>
  <c r="B979008" i="4"/>
  <c r="B979009" i="4"/>
  <c r="B979010" i="4"/>
  <c r="B979011" i="4"/>
  <c r="B979012" i="4"/>
  <c r="B979013" i="4"/>
  <c r="B979014" i="4"/>
  <c r="B979015" i="4"/>
  <c r="B979016" i="4"/>
  <c r="B979017" i="4"/>
  <c r="B979018" i="4"/>
  <c r="B979019" i="4"/>
  <c r="B979020" i="4"/>
  <c r="B979021" i="4"/>
  <c r="B979022" i="4"/>
  <c r="B979023" i="4"/>
  <c r="B979024" i="4"/>
  <c r="B979025" i="4"/>
  <c r="B979026" i="4"/>
  <c r="B979027" i="4"/>
  <c r="B979028" i="4"/>
  <c r="B979029" i="4"/>
  <c r="B979030" i="4"/>
  <c r="B979031" i="4"/>
  <c r="B979032" i="4"/>
  <c r="B979033" i="4"/>
  <c r="B979034" i="4"/>
  <c r="B979035" i="4"/>
  <c r="B979036" i="4"/>
  <c r="B979037" i="4"/>
  <c r="B979038" i="4"/>
  <c r="B979039" i="4"/>
  <c r="B979040" i="4"/>
  <c r="B979041" i="4"/>
  <c r="B979042" i="4"/>
  <c r="B979043" i="4"/>
  <c r="B979044" i="4"/>
  <c r="B979045" i="4"/>
  <c r="B979046" i="4"/>
  <c r="B979047" i="4"/>
  <c r="B979048" i="4"/>
  <c r="B979049" i="4"/>
  <c r="B979050" i="4"/>
  <c r="B979051" i="4"/>
  <c r="B979052" i="4"/>
  <c r="B979053" i="4"/>
  <c r="B979054" i="4"/>
  <c r="B979055" i="4"/>
  <c r="B979056" i="4"/>
  <c r="B979057" i="4"/>
  <c r="B979058" i="4"/>
  <c r="B979059" i="4"/>
  <c r="B979060" i="4"/>
  <c r="B979061" i="4"/>
  <c r="B979062" i="4"/>
  <c r="B979063" i="4"/>
  <c r="B979064" i="4"/>
  <c r="B979065" i="4"/>
  <c r="B979066" i="4"/>
  <c r="B979067" i="4"/>
  <c r="B979068" i="4"/>
  <c r="B979069" i="4"/>
  <c r="B979070" i="4"/>
  <c r="B979071" i="4"/>
  <c r="B979072" i="4"/>
  <c r="B979073" i="4"/>
  <c r="B979074" i="4"/>
  <c r="B979075" i="4"/>
  <c r="B979076" i="4"/>
  <c r="B979077" i="4"/>
  <c r="B979078" i="4"/>
  <c r="B979079" i="4"/>
  <c r="B979080" i="4"/>
  <c r="B979081" i="4"/>
  <c r="B979082" i="4"/>
  <c r="B979083" i="4"/>
  <c r="B979084" i="4"/>
  <c r="B979085" i="4"/>
  <c r="B979086" i="4"/>
  <c r="B979087" i="4"/>
  <c r="B979088" i="4"/>
  <c r="B979089" i="4"/>
  <c r="B979090" i="4"/>
  <c r="B979091" i="4"/>
  <c r="B979092" i="4"/>
  <c r="B979093" i="4"/>
  <c r="B979094" i="4"/>
  <c r="B979095" i="4"/>
  <c r="B979096" i="4"/>
  <c r="B979097" i="4"/>
  <c r="B979098" i="4"/>
  <c r="B979099" i="4"/>
  <c r="B979100" i="4"/>
  <c r="B979101" i="4"/>
  <c r="B979102" i="4"/>
  <c r="B979103" i="4"/>
  <c r="B979104" i="4"/>
  <c r="B979105" i="4"/>
  <c r="B979106" i="4"/>
  <c r="B979107" i="4"/>
  <c r="B979108" i="4"/>
  <c r="B979109" i="4"/>
  <c r="B979110" i="4"/>
  <c r="B979111" i="4"/>
  <c r="B979112" i="4"/>
  <c r="B979113" i="4"/>
  <c r="B979114" i="4"/>
  <c r="B979115" i="4"/>
  <c r="B979116" i="4"/>
  <c r="B979117" i="4"/>
  <c r="B979118" i="4"/>
  <c r="B979119" i="4"/>
  <c r="B979120" i="4"/>
  <c r="B979121" i="4"/>
  <c r="B979122" i="4"/>
  <c r="B979123" i="4"/>
  <c r="B979124" i="4"/>
  <c r="B979125" i="4"/>
  <c r="B979126" i="4"/>
  <c r="B979127" i="4"/>
  <c r="B979128" i="4"/>
  <c r="B979129" i="4"/>
  <c r="B979130" i="4"/>
  <c r="B979131" i="4"/>
  <c r="B979132" i="4"/>
  <c r="B979133" i="4"/>
  <c r="B979134" i="4"/>
  <c r="B979135" i="4"/>
  <c r="B979136" i="4"/>
  <c r="B979137" i="4"/>
  <c r="B979138" i="4"/>
  <c r="B979139" i="4"/>
  <c r="B979140" i="4"/>
  <c r="B979141" i="4"/>
  <c r="B979142" i="4"/>
  <c r="B979143" i="4"/>
  <c r="B979144" i="4"/>
  <c r="B979145" i="4"/>
  <c r="B979146" i="4"/>
  <c r="B979147" i="4"/>
  <c r="B979148" i="4"/>
  <c r="B979149" i="4"/>
  <c r="B979150" i="4"/>
  <c r="B979151" i="4"/>
  <c r="B979152" i="4"/>
  <c r="B979153" i="4"/>
  <c r="B979154" i="4"/>
  <c r="B979155" i="4"/>
  <c r="B979156" i="4"/>
  <c r="B979157" i="4"/>
  <c r="B979158" i="4"/>
  <c r="B979159" i="4"/>
  <c r="B979160" i="4"/>
  <c r="B979161" i="4"/>
  <c r="B979162" i="4"/>
  <c r="B979163" i="4"/>
  <c r="B979164" i="4"/>
  <c r="B979165" i="4"/>
  <c r="B979166" i="4"/>
  <c r="B979167" i="4"/>
  <c r="B979168" i="4"/>
  <c r="B979169" i="4"/>
  <c r="B979170" i="4"/>
  <c r="B979171" i="4"/>
  <c r="B979172" i="4"/>
  <c r="B979173" i="4"/>
  <c r="B979174" i="4"/>
  <c r="B979175" i="4"/>
  <c r="B979176" i="4"/>
  <c r="B979177" i="4"/>
  <c r="B979178" i="4"/>
  <c r="B979179" i="4"/>
  <c r="B979180" i="4"/>
  <c r="B979181" i="4"/>
  <c r="B979182" i="4"/>
  <c r="B979183" i="4"/>
  <c r="B979184" i="4"/>
  <c r="B979185" i="4"/>
  <c r="B979186" i="4"/>
  <c r="B979187" i="4"/>
  <c r="B979188" i="4"/>
  <c r="B979189" i="4"/>
  <c r="B979190" i="4"/>
  <c r="B979191" i="4"/>
  <c r="B979192" i="4"/>
  <c r="B979193" i="4"/>
  <c r="B979194" i="4"/>
  <c r="B979195" i="4"/>
  <c r="B979196" i="4"/>
  <c r="B979197" i="4"/>
  <c r="B979198" i="4"/>
  <c r="B979199" i="4"/>
  <c r="B979200" i="4"/>
  <c r="B979201" i="4"/>
  <c r="B979202" i="4"/>
  <c r="B979203" i="4"/>
  <c r="B979204" i="4"/>
  <c r="B979205" i="4"/>
  <c r="B979206" i="4"/>
  <c r="B979207" i="4"/>
  <c r="B979208" i="4"/>
  <c r="B979209" i="4"/>
  <c r="B979210" i="4"/>
  <c r="B979211" i="4"/>
  <c r="B979212" i="4"/>
  <c r="B979213" i="4"/>
  <c r="B979214" i="4"/>
  <c r="B979215" i="4"/>
  <c r="B979216" i="4"/>
  <c r="B979217" i="4"/>
  <c r="B979218" i="4"/>
  <c r="B979219" i="4"/>
  <c r="B979220" i="4"/>
  <c r="B979221" i="4"/>
  <c r="B979222" i="4"/>
  <c r="B979223" i="4"/>
  <c r="B979224" i="4"/>
  <c r="B979225" i="4"/>
  <c r="B979226" i="4"/>
  <c r="B979227" i="4"/>
  <c r="B979228" i="4"/>
  <c r="B979229" i="4"/>
  <c r="B979230" i="4"/>
  <c r="B979231" i="4"/>
  <c r="B979232" i="4"/>
  <c r="B979233" i="4"/>
  <c r="B979234" i="4"/>
  <c r="B979235" i="4"/>
  <c r="B979236" i="4"/>
  <c r="B979237" i="4"/>
  <c r="B979238" i="4"/>
  <c r="B979239" i="4"/>
  <c r="B979240" i="4"/>
  <c r="B979241" i="4"/>
  <c r="B979242" i="4"/>
  <c r="B979243" i="4"/>
  <c r="B979244" i="4"/>
  <c r="B979245" i="4"/>
  <c r="B979246" i="4"/>
  <c r="B979247" i="4"/>
  <c r="B979248" i="4"/>
  <c r="B979249" i="4"/>
  <c r="B979250" i="4"/>
  <c r="B979251" i="4"/>
  <c r="B979252" i="4"/>
  <c r="B979253" i="4"/>
  <c r="B979254" i="4"/>
  <c r="B979255" i="4"/>
  <c r="B979256" i="4"/>
  <c r="B979257" i="4"/>
  <c r="B979258" i="4"/>
  <c r="B979259" i="4"/>
  <c r="B979260" i="4"/>
  <c r="B979261" i="4"/>
  <c r="B979262" i="4"/>
  <c r="B979263" i="4"/>
  <c r="B979264" i="4"/>
  <c r="B979265" i="4"/>
  <c r="B979266" i="4"/>
  <c r="B979267" i="4"/>
  <c r="B979268" i="4"/>
  <c r="B979269" i="4"/>
  <c r="B979270" i="4"/>
  <c r="B979271" i="4"/>
  <c r="B979272" i="4"/>
  <c r="B979273" i="4"/>
  <c r="B979274" i="4"/>
  <c r="B979275" i="4"/>
  <c r="B979276" i="4"/>
  <c r="B979277" i="4"/>
  <c r="B979278" i="4"/>
  <c r="B979279" i="4"/>
  <c r="B979280" i="4"/>
  <c r="B979281" i="4"/>
  <c r="B979282" i="4"/>
  <c r="B979283" i="4"/>
  <c r="B979284" i="4"/>
  <c r="B979285" i="4"/>
  <c r="B979286" i="4"/>
  <c r="B979287" i="4"/>
  <c r="B979288" i="4"/>
  <c r="B979289" i="4"/>
  <c r="B979290" i="4"/>
  <c r="B979291" i="4"/>
  <c r="B979292" i="4"/>
  <c r="B979293" i="4"/>
  <c r="B979294" i="4"/>
  <c r="B979295" i="4"/>
  <c r="B979296" i="4"/>
  <c r="B979297" i="4"/>
  <c r="B979298" i="4"/>
  <c r="B979299" i="4"/>
  <c r="B979300" i="4"/>
  <c r="B979301" i="4"/>
  <c r="B979302" i="4"/>
  <c r="B979303" i="4"/>
  <c r="B979304" i="4"/>
  <c r="B979305" i="4"/>
  <c r="B979306" i="4"/>
  <c r="B979307" i="4"/>
  <c r="B979308" i="4"/>
  <c r="B979309" i="4"/>
  <c r="B979310" i="4"/>
  <c r="B979311" i="4"/>
  <c r="B979312" i="4"/>
  <c r="B979313" i="4"/>
  <c r="B979314" i="4"/>
  <c r="B979315" i="4"/>
  <c r="B979316" i="4"/>
  <c r="B979317" i="4"/>
  <c r="B979318" i="4"/>
  <c r="B979319" i="4"/>
  <c r="B979320" i="4"/>
  <c r="B979321" i="4"/>
  <c r="B979322" i="4"/>
  <c r="B979323" i="4"/>
  <c r="B979324" i="4"/>
  <c r="B979325" i="4"/>
  <c r="B979326" i="4"/>
  <c r="B979327" i="4"/>
  <c r="B979328" i="4"/>
  <c r="B979329" i="4"/>
  <c r="B979330" i="4"/>
  <c r="B979331" i="4"/>
  <c r="B979332" i="4"/>
  <c r="B979333" i="4"/>
  <c r="B979334" i="4"/>
  <c r="B979335" i="4"/>
  <c r="B979336" i="4"/>
  <c r="B979337" i="4"/>
  <c r="B979338" i="4"/>
  <c r="B979339" i="4"/>
  <c r="B979340" i="4"/>
  <c r="B979341" i="4"/>
  <c r="B979342" i="4"/>
  <c r="B979343" i="4"/>
  <c r="B979344" i="4"/>
  <c r="B979345" i="4"/>
  <c r="B979346" i="4"/>
  <c r="B979347" i="4"/>
  <c r="B979348" i="4"/>
  <c r="B979349" i="4"/>
  <c r="B979350" i="4"/>
  <c r="B979351" i="4"/>
  <c r="B979352" i="4"/>
  <c r="B979353" i="4"/>
  <c r="B979354" i="4"/>
  <c r="B979355" i="4"/>
  <c r="B979356" i="4"/>
  <c r="B979357" i="4"/>
  <c r="B979358" i="4"/>
  <c r="B979359" i="4"/>
  <c r="B979360" i="4"/>
  <c r="B979361" i="4"/>
  <c r="B979362" i="4"/>
  <c r="B979363" i="4"/>
  <c r="B979364" i="4"/>
  <c r="B979365" i="4"/>
  <c r="B979366" i="4"/>
  <c r="B979367" i="4"/>
  <c r="B979368" i="4"/>
  <c r="B979369" i="4"/>
  <c r="B979370" i="4"/>
  <c r="B979371" i="4"/>
  <c r="B979372" i="4"/>
  <c r="B979373" i="4"/>
  <c r="B979374" i="4"/>
  <c r="B979375" i="4"/>
  <c r="B979376" i="4"/>
  <c r="B979377" i="4"/>
  <c r="B979378" i="4"/>
  <c r="B979379" i="4"/>
  <c r="B979380" i="4"/>
  <c r="B979381" i="4"/>
  <c r="B979382" i="4"/>
  <c r="B979383" i="4"/>
  <c r="B979384" i="4"/>
  <c r="B979385" i="4"/>
  <c r="B979386" i="4"/>
  <c r="B979387" i="4"/>
  <c r="B979388" i="4"/>
  <c r="B979389" i="4"/>
  <c r="B979390" i="4"/>
  <c r="B979391" i="4"/>
  <c r="B979392" i="4"/>
  <c r="B979393" i="4"/>
  <c r="B979394" i="4"/>
  <c r="B979395" i="4"/>
  <c r="B979396" i="4"/>
  <c r="B979397" i="4"/>
  <c r="B979398" i="4"/>
  <c r="B979399" i="4"/>
  <c r="B979400" i="4"/>
  <c r="B979401" i="4"/>
  <c r="B979402" i="4"/>
  <c r="B979403" i="4"/>
  <c r="B979404" i="4"/>
  <c r="B979405" i="4"/>
  <c r="B979406" i="4"/>
  <c r="B979407" i="4"/>
  <c r="B979408" i="4"/>
  <c r="B979409" i="4"/>
  <c r="B979410" i="4"/>
  <c r="B979411" i="4"/>
  <c r="B979412" i="4"/>
  <c r="B979413" i="4"/>
  <c r="B979414" i="4"/>
  <c r="B979415" i="4"/>
  <c r="B979416" i="4"/>
  <c r="B979417" i="4"/>
  <c r="B979418" i="4"/>
  <c r="B979419" i="4"/>
  <c r="B979420" i="4"/>
  <c r="B979421" i="4"/>
  <c r="B979422" i="4"/>
  <c r="B979423" i="4"/>
  <c r="B979424" i="4"/>
  <c r="B979425" i="4"/>
  <c r="B979426" i="4"/>
  <c r="B979427" i="4"/>
  <c r="B979428" i="4"/>
  <c r="B979429" i="4"/>
  <c r="B979430" i="4"/>
  <c r="B979431" i="4"/>
  <c r="B979432" i="4"/>
  <c r="B979433" i="4"/>
  <c r="B979434" i="4"/>
  <c r="B979435" i="4"/>
  <c r="B979436" i="4"/>
  <c r="B979437" i="4"/>
  <c r="B979438" i="4"/>
  <c r="B979439" i="4"/>
  <c r="B979440" i="4"/>
  <c r="B979441" i="4"/>
  <c r="B979442" i="4"/>
  <c r="B979443" i="4"/>
  <c r="B979444" i="4"/>
  <c r="B979445" i="4"/>
  <c r="B979446" i="4"/>
  <c r="B979447" i="4"/>
  <c r="B979448" i="4"/>
  <c r="B979449" i="4"/>
  <c r="B979450" i="4"/>
  <c r="B979451" i="4"/>
  <c r="B979452" i="4"/>
  <c r="B979453" i="4"/>
  <c r="B979454" i="4"/>
  <c r="B979455" i="4"/>
  <c r="B979456" i="4"/>
  <c r="B979457" i="4"/>
  <c r="B979458" i="4"/>
  <c r="B979459" i="4"/>
  <c r="B979460" i="4"/>
  <c r="B979461" i="4"/>
  <c r="B979462" i="4"/>
  <c r="B979463" i="4"/>
  <c r="B979464" i="4"/>
  <c r="B979465" i="4"/>
  <c r="B979466" i="4"/>
  <c r="B979467" i="4"/>
  <c r="B979468" i="4"/>
  <c r="B979469" i="4"/>
  <c r="B979470" i="4"/>
  <c r="B979471" i="4"/>
  <c r="B979472" i="4"/>
  <c r="B979473" i="4"/>
  <c r="B979474" i="4"/>
  <c r="B979475" i="4"/>
  <c r="B979476" i="4"/>
  <c r="B979477" i="4"/>
  <c r="B979478" i="4"/>
  <c r="B979479" i="4"/>
  <c r="B979480" i="4"/>
  <c r="B979481" i="4"/>
  <c r="B979482" i="4"/>
  <c r="B979483" i="4"/>
  <c r="B979484" i="4"/>
  <c r="B979485" i="4"/>
  <c r="B979486" i="4"/>
  <c r="B979487" i="4"/>
  <c r="B979488" i="4"/>
  <c r="B979489" i="4"/>
  <c r="B979490" i="4"/>
  <c r="B979491" i="4"/>
  <c r="B979492" i="4"/>
  <c r="B979493" i="4"/>
  <c r="B979494" i="4"/>
  <c r="B979495" i="4"/>
  <c r="B979496" i="4"/>
  <c r="B979497" i="4"/>
  <c r="B979498" i="4"/>
  <c r="B979499" i="4"/>
  <c r="B979500" i="4"/>
  <c r="B979501" i="4"/>
  <c r="B979502" i="4"/>
  <c r="B979503" i="4"/>
  <c r="B979504" i="4"/>
  <c r="B979505" i="4"/>
  <c r="B979506" i="4"/>
  <c r="B979507" i="4"/>
  <c r="B979508" i="4"/>
  <c r="B979509" i="4"/>
  <c r="B979510" i="4"/>
  <c r="B979511" i="4"/>
  <c r="B979512" i="4"/>
  <c r="B979513" i="4"/>
  <c r="B979514" i="4"/>
  <c r="B979515" i="4"/>
  <c r="B979516" i="4"/>
  <c r="B979517" i="4"/>
  <c r="B979518" i="4"/>
  <c r="B979519" i="4"/>
  <c r="B979520" i="4"/>
  <c r="B979521" i="4"/>
  <c r="B979522" i="4"/>
  <c r="B979523" i="4"/>
  <c r="B979524" i="4"/>
  <c r="B979525" i="4"/>
  <c r="B979526" i="4"/>
  <c r="B979527" i="4"/>
  <c r="B979528" i="4"/>
  <c r="B979529" i="4"/>
  <c r="B979530" i="4"/>
  <c r="B979531" i="4"/>
  <c r="B979532" i="4"/>
  <c r="B979533" i="4"/>
  <c r="B979534" i="4"/>
  <c r="B979535" i="4"/>
  <c r="B979536" i="4"/>
  <c r="B979537" i="4"/>
  <c r="B979538" i="4"/>
  <c r="B979539" i="4"/>
  <c r="B979540" i="4"/>
  <c r="B979541" i="4"/>
  <c r="B979542" i="4"/>
  <c r="B979543" i="4"/>
  <c r="B979544" i="4"/>
  <c r="B979545" i="4"/>
  <c r="B979546" i="4"/>
  <c r="B979547" i="4"/>
  <c r="B979548" i="4"/>
  <c r="B979549" i="4"/>
  <c r="B979550" i="4"/>
  <c r="B979551" i="4"/>
  <c r="B979552" i="4"/>
  <c r="B979553" i="4"/>
  <c r="B979554" i="4"/>
  <c r="B979555" i="4"/>
  <c r="B979556" i="4"/>
  <c r="B979557" i="4"/>
  <c r="B979558" i="4"/>
  <c r="B979559" i="4"/>
  <c r="B979560" i="4"/>
  <c r="B979561" i="4"/>
  <c r="B979562" i="4"/>
  <c r="B979563" i="4"/>
  <c r="B979564" i="4"/>
  <c r="B979565" i="4"/>
  <c r="B979566" i="4"/>
  <c r="B979567" i="4"/>
  <c r="B979568" i="4"/>
  <c r="B979569" i="4"/>
  <c r="B979570" i="4"/>
  <c r="B979571" i="4"/>
  <c r="B979572" i="4"/>
  <c r="B979573" i="4"/>
  <c r="B979574" i="4"/>
  <c r="B979575" i="4"/>
  <c r="B979576" i="4"/>
  <c r="B979577" i="4"/>
  <c r="B979578" i="4"/>
  <c r="B979579" i="4"/>
  <c r="B979580" i="4"/>
  <c r="B979581" i="4"/>
  <c r="B979582" i="4"/>
  <c r="B979583" i="4"/>
  <c r="B979584" i="4"/>
  <c r="B979585" i="4"/>
  <c r="B979586" i="4"/>
  <c r="B979587" i="4"/>
  <c r="B979588" i="4"/>
  <c r="B979589" i="4"/>
  <c r="B979590" i="4"/>
  <c r="B979591" i="4"/>
  <c r="B979592" i="4"/>
  <c r="B979593" i="4"/>
  <c r="B979594" i="4"/>
  <c r="B979595" i="4"/>
  <c r="B979596" i="4"/>
  <c r="B979597" i="4"/>
  <c r="B979598" i="4"/>
  <c r="B979599" i="4"/>
  <c r="B979600" i="4"/>
  <c r="B979601" i="4"/>
  <c r="B979602" i="4"/>
  <c r="B979603" i="4"/>
  <c r="B979604" i="4"/>
  <c r="B979605" i="4"/>
  <c r="B979606" i="4"/>
  <c r="B979607" i="4"/>
  <c r="B979608" i="4"/>
  <c r="B979609" i="4"/>
  <c r="B979610" i="4"/>
  <c r="B979611" i="4"/>
  <c r="B979612" i="4"/>
  <c r="B979613" i="4"/>
  <c r="B979614" i="4"/>
  <c r="B979615" i="4"/>
  <c r="B979616" i="4"/>
  <c r="B979617" i="4"/>
  <c r="B979618" i="4"/>
  <c r="B979619" i="4"/>
  <c r="B979620" i="4"/>
  <c r="B979621" i="4"/>
  <c r="B979622" i="4"/>
  <c r="B979623" i="4"/>
  <c r="B979624" i="4"/>
  <c r="B979625" i="4"/>
  <c r="B979626" i="4"/>
  <c r="B979627" i="4"/>
  <c r="B979628" i="4"/>
  <c r="B979629" i="4"/>
  <c r="B979630" i="4"/>
  <c r="B979631" i="4"/>
  <c r="B979632" i="4"/>
  <c r="B979633" i="4"/>
  <c r="B979634" i="4"/>
  <c r="B979635" i="4"/>
  <c r="B979636" i="4"/>
  <c r="B979637" i="4"/>
  <c r="B979638" i="4"/>
  <c r="B979639" i="4"/>
  <c r="B979640" i="4"/>
  <c r="B979641" i="4"/>
  <c r="B979642" i="4"/>
  <c r="B979643" i="4"/>
  <c r="B979644" i="4"/>
  <c r="B979645" i="4"/>
  <c r="B979646" i="4"/>
  <c r="B979647" i="4"/>
  <c r="B979648" i="4"/>
  <c r="B979649" i="4"/>
  <c r="B979650" i="4"/>
  <c r="B979651" i="4"/>
  <c r="B979652" i="4"/>
  <c r="B979653" i="4"/>
  <c r="B979654" i="4"/>
  <c r="B979655" i="4"/>
  <c r="B979656" i="4"/>
  <c r="B979657" i="4"/>
  <c r="B979658" i="4"/>
  <c r="B979659" i="4"/>
  <c r="B979660" i="4"/>
  <c r="B979661" i="4"/>
  <c r="B979662" i="4"/>
  <c r="B979663" i="4"/>
  <c r="B979664" i="4"/>
  <c r="B979665" i="4"/>
  <c r="B979666" i="4"/>
  <c r="B979667" i="4"/>
  <c r="B979668" i="4"/>
  <c r="B979669" i="4"/>
  <c r="B979670" i="4"/>
  <c r="B979671" i="4"/>
  <c r="B979672" i="4"/>
  <c r="B979673" i="4"/>
  <c r="B979674" i="4"/>
  <c r="B979675" i="4"/>
  <c r="B979676" i="4"/>
  <c r="B979677" i="4"/>
  <c r="B979678" i="4"/>
  <c r="B979679" i="4"/>
  <c r="B979680" i="4"/>
  <c r="B979681" i="4"/>
  <c r="B979682" i="4"/>
  <c r="B979683" i="4"/>
  <c r="B979684" i="4"/>
  <c r="B979685" i="4"/>
  <c r="B979686" i="4"/>
  <c r="B979687" i="4"/>
  <c r="B979688" i="4"/>
  <c r="B979689" i="4"/>
  <c r="B979690" i="4"/>
  <c r="B979691" i="4"/>
  <c r="B979692" i="4"/>
  <c r="B979693" i="4"/>
  <c r="B979694" i="4"/>
  <c r="B979695" i="4"/>
  <c r="B979696" i="4"/>
  <c r="B979697" i="4"/>
  <c r="B979698" i="4"/>
  <c r="B979699" i="4"/>
  <c r="B979700" i="4"/>
  <c r="B979701" i="4"/>
  <c r="B979702" i="4"/>
  <c r="B979703" i="4"/>
  <c r="B979704" i="4"/>
  <c r="B979705" i="4"/>
  <c r="B979706" i="4"/>
  <c r="B979707" i="4"/>
  <c r="B979708" i="4"/>
  <c r="B979709" i="4"/>
  <c r="B979710" i="4"/>
  <c r="B979711" i="4"/>
  <c r="B979712" i="4"/>
  <c r="B979713" i="4"/>
  <c r="B979714" i="4"/>
  <c r="B979715" i="4"/>
  <c r="B979716" i="4"/>
  <c r="B979717" i="4"/>
  <c r="B979718" i="4"/>
  <c r="B979719" i="4"/>
  <c r="B979720" i="4"/>
  <c r="B979721" i="4"/>
  <c r="B979722" i="4"/>
  <c r="B979723" i="4"/>
  <c r="B979724" i="4"/>
  <c r="B979725" i="4"/>
  <c r="B979726" i="4"/>
  <c r="B979727" i="4"/>
  <c r="B979728" i="4"/>
  <c r="B979729" i="4"/>
  <c r="B979730" i="4"/>
  <c r="B979731" i="4"/>
  <c r="B979732" i="4"/>
  <c r="B979733" i="4"/>
  <c r="B979734" i="4"/>
  <c r="B979735" i="4"/>
  <c r="B979736" i="4"/>
  <c r="B979737" i="4"/>
  <c r="B979738" i="4"/>
  <c r="B979739" i="4"/>
  <c r="B979740" i="4"/>
  <c r="B979741" i="4"/>
  <c r="B979742" i="4"/>
  <c r="B979743" i="4"/>
  <c r="B979744" i="4"/>
  <c r="B979745" i="4"/>
  <c r="B979746" i="4"/>
  <c r="B979747" i="4"/>
  <c r="B979748" i="4"/>
  <c r="B979749" i="4"/>
  <c r="B979750" i="4"/>
  <c r="B979751" i="4"/>
  <c r="B979752" i="4"/>
  <c r="B979753" i="4"/>
  <c r="B979754" i="4"/>
  <c r="B979755" i="4"/>
  <c r="B979756" i="4"/>
  <c r="B979757" i="4"/>
  <c r="B979758" i="4"/>
  <c r="B979759" i="4"/>
  <c r="B979760" i="4"/>
  <c r="B979761" i="4"/>
  <c r="B979762" i="4"/>
  <c r="B979763" i="4"/>
  <c r="B979764" i="4"/>
  <c r="B979765" i="4"/>
  <c r="B979766" i="4"/>
  <c r="B979767" i="4"/>
  <c r="B979768" i="4"/>
  <c r="B979769" i="4"/>
  <c r="B979770" i="4"/>
  <c r="B979771" i="4"/>
  <c r="B979772" i="4"/>
  <c r="B979773" i="4"/>
  <c r="B979774" i="4"/>
  <c r="B979775" i="4"/>
  <c r="B979776" i="4"/>
  <c r="B979777" i="4"/>
  <c r="B979778" i="4"/>
  <c r="B979779" i="4"/>
  <c r="B979780" i="4"/>
  <c r="B979781" i="4"/>
  <c r="B979782" i="4"/>
  <c r="B979783" i="4"/>
  <c r="B979784" i="4"/>
  <c r="B979785" i="4"/>
  <c r="B979786" i="4"/>
  <c r="B979787" i="4"/>
  <c r="B979788" i="4"/>
  <c r="B979789" i="4"/>
  <c r="B979790" i="4"/>
  <c r="B979791" i="4"/>
  <c r="B979792" i="4"/>
  <c r="B979793" i="4"/>
  <c r="B979794" i="4"/>
  <c r="B979795" i="4"/>
  <c r="B979796" i="4"/>
  <c r="B979797" i="4"/>
  <c r="B979798" i="4"/>
  <c r="B979799" i="4"/>
  <c r="B979800" i="4"/>
  <c r="B979801" i="4"/>
  <c r="B979802" i="4"/>
  <c r="B979803" i="4"/>
  <c r="B979804" i="4"/>
  <c r="B979805" i="4"/>
  <c r="B979806" i="4"/>
  <c r="B979807" i="4"/>
  <c r="B979808" i="4"/>
  <c r="B979809" i="4"/>
  <c r="B979810" i="4"/>
  <c r="B979811" i="4"/>
  <c r="B979812" i="4"/>
  <c r="B979813" i="4"/>
  <c r="B979814" i="4"/>
  <c r="B979815" i="4"/>
  <c r="B979816" i="4"/>
  <c r="B979817" i="4"/>
  <c r="B979818" i="4"/>
  <c r="B979819" i="4"/>
  <c r="B979820" i="4"/>
  <c r="B979821" i="4"/>
  <c r="B979822" i="4"/>
  <c r="B979823" i="4"/>
  <c r="B979824" i="4"/>
  <c r="B979825" i="4"/>
  <c r="B979826" i="4"/>
  <c r="B979827" i="4"/>
  <c r="B979828" i="4"/>
  <c r="B979829" i="4"/>
  <c r="B979830" i="4"/>
  <c r="B979831" i="4"/>
  <c r="B979832" i="4"/>
  <c r="B979833" i="4"/>
  <c r="B979834" i="4"/>
  <c r="B979835" i="4"/>
  <c r="B979836" i="4"/>
  <c r="B979837" i="4"/>
  <c r="B979838" i="4"/>
  <c r="B979839" i="4"/>
  <c r="B979840" i="4"/>
  <c r="B979841" i="4"/>
  <c r="B979842" i="4"/>
  <c r="B979843" i="4"/>
  <c r="B979844" i="4"/>
  <c r="B979845" i="4"/>
  <c r="B979846" i="4"/>
  <c r="B979847" i="4"/>
  <c r="B979848" i="4"/>
  <c r="B979849" i="4"/>
  <c r="B979850" i="4"/>
  <c r="B979851" i="4"/>
  <c r="B979852" i="4"/>
  <c r="B979853" i="4"/>
  <c r="B979854" i="4"/>
  <c r="B979855" i="4"/>
  <c r="B979856" i="4"/>
  <c r="B979857" i="4"/>
  <c r="B979858" i="4"/>
  <c r="B979859" i="4"/>
  <c r="B979860" i="4"/>
  <c r="B979861" i="4"/>
  <c r="B979862" i="4"/>
  <c r="B979863" i="4"/>
  <c r="B979864" i="4"/>
  <c r="B979865" i="4"/>
  <c r="B979866" i="4"/>
  <c r="B979867" i="4"/>
  <c r="B979868" i="4"/>
  <c r="B979869" i="4"/>
  <c r="B979870" i="4"/>
  <c r="B979871" i="4"/>
  <c r="B979872" i="4"/>
  <c r="B979873" i="4"/>
  <c r="B979874" i="4"/>
  <c r="B979875" i="4"/>
  <c r="B979876" i="4"/>
  <c r="B979877" i="4"/>
  <c r="B979878" i="4"/>
  <c r="B979879" i="4"/>
  <c r="B979880" i="4"/>
  <c r="B979881" i="4"/>
  <c r="B979882" i="4"/>
  <c r="B979883" i="4"/>
  <c r="B979884" i="4"/>
  <c r="B979885" i="4"/>
  <c r="B979886" i="4"/>
  <c r="B979887" i="4"/>
  <c r="B979888" i="4"/>
  <c r="B979889" i="4"/>
  <c r="B979890" i="4"/>
  <c r="B979891" i="4"/>
  <c r="B979892" i="4"/>
  <c r="B979893" i="4"/>
  <c r="B979894" i="4"/>
  <c r="B979895" i="4"/>
  <c r="B979896" i="4"/>
  <c r="B979897" i="4"/>
  <c r="B979898" i="4"/>
  <c r="B979899" i="4"/>
  <c r="B979900" i="4"/>
  <c r="B979901" i="4"/>
  <c r="B979902" i="4"/>
  <c r="B979903" i="4"/>
  <c r="B979904" i="4"/>
  <c r="B979905" i="4"/>
  <c r="B979906" i="4"/>
  <c r="B979907" i="4"/>
  <c r="B979908" i="4"/>
  <c r="B979909" i="4"/>
  <c r="B979910" i="4"/>
  <c r="B979911" i="4"/>
  <c r="B979912" i="4"/>
  <c r="B979913" i="4"/>
  <c r="B979914" i="4"/>
  <c r="B979915" i="4"/>
  <c r="B979916" i="4"/>
  <c r="B979917" i="4"/>
  <c r="B979918" i="4"/>
  <c r="B979919" i="4"/>
  <c r="B979920" i="4"/>
  <c r="B979921" i="4"/>
  <c r="B979922" i="4"/>
  <c r="B979923" i="4"/>
  <c r="B979924" i="4"/>
  <c r="B979925" i="4"/>
  <c r="B979926" i="4"/>
  <c r="B979927" i="4"/>
  <c r="B979928" i="4"/>
  <c r="B979929" i="4"/>
  <c r="B979930" i="4"/>
  <c r="B979931" i="4"/>
  <c r="B979932" i="4"/>
  <c r="B979933" i="4"/>
  <c r="B979934" i="4"/>
  <c r="B979935" i="4"/>
  <c r="B979936" i="4"/>
  <c r="B979937" i="4"/>
  <c r="B979938" i="4"/>
  <c r="B979939" i="4"/>
  <c r="B979940" i="4"/>
  <c r="B979941" i="4"/>
  <c r="B979942" i="4"/>
  <c r="B979943" i="4"/>
  <c r="B979944" i="4"/>
  <c r="B979945" i="4"/>
  <c r="B979946" i="4"/>
  <c r="B979947" i="4"/>
  <c r="B979948" i="4"/>
  <c r="B979949" i="4"/>
  <c r="B979950" i="4"/>
  <c r="B979951" i="4"/>
  <c r="B979952" i="4"/>
  <c r="B979953" i="4"/>
  <c r="B979954" i="4"/>
  <c r="B979955" i="4"/>
  <c r="B979956" i="4"/>
  <c r="B979957" i="4"/>
  <c r="B979958" i="4"/>
  <c r="B979959" i="4"/>
  <c r="B979960" i="4"/>
  <c r="B979961" i="4"/>
  <c r="B979962" i="4"/>
  <c r="B979963" i="4"/>
  <c r="B979964" i="4"/>
  <c r="B979965" i="4"/>
  <c r="B979966" i="4"/>
  <c r="B979967" i="4"/>
  <c r="B979968" i="4"/>
  <c r="B979969" i="4"/>
  <c r="B979970" i="4"/>
  <c r="B979971" i="4"/>
  <c r="B979972" i="4"/>
  <c r="B979973" i="4"/>
  <c r="B979974" i="4"/>
  <c r="B979975" i="4"/>
  <c r="B979976" i="4"/>
  <c r="B979977" i="4"/>
  <c r="B979978" i="4"/>
  <c r="B979979" i="4"/>
  <c r="B979980" i="4"/>
  <c r="B979981" i="4"/>
  <c r="B979982" i="4"/>
  <c r="B979983" i="4"/>
  <c r="B979984" i="4"/>
  <c r="B979985" i="4"/>
  <c r="B979986" i="4"/>
  <c r="B979987" i="4"/>
  <c r="B979988" i="4"/>
  <c r="B979989" i="4"/>
  <c r="B979990" i="4"/>
  <c r="B979991" i="4"/>
  <c r="B979992" i="4"/>
  <c r="B979993" i="4"/>
  <c r="B979994" i="4"/>
  <c r="B979995" i="4"/>
  <c r="B979996" i="4"/>
  <c r="B979997" i="4"/>
  <c r="B979998" i="4"/>
  <c r="B979999" i="4"/>
  <c r="B980000" i="4"/>
  <c r="B980001" i="4"/>
  <c r="B980002" i="4"/>
  <c r="B980003" i="4"/>
  <c r="B980004" i="4"/>
  <c r="B980005" i="4"/>
  <c r="B980006" i="4"/>
  <c r="B980007" i="4"/>
  <c r="B980008" i="4"/>
  <c r="B980009" i="4"/>
  <c r="B980010" i="4"/>
  <c r="B980011" i="4"/>
  <c r="B980012" i="4"/>
  <c r="B980013" i="4"/>
  <c r="B980014" i="4"/>
  <c r="B980015" i="4"/>
  <c r="B980016" i="4"/>
  <c r="B980017" i="4"/>
  <c r="B980018" i="4"/>
  <c r="B980019" i="4"/>
  <c r="B980020" i="4"/>
  <c r="B980021" i="4"/>
  <c r="B980022" i="4"/>
  <c r="B980023" i="4"/>
  <c r="B980024" i="4"/>
  <c r="B980025" i="4"/>
  <c r="B980026" i="4"/>
  <c r="B980027" i="4"/>
  <c r="B980028" i="4"/>
  <c r="B980029" i="4"/>
  <c r="B980030" i="4"/>
  <c r="B980031" i="4"/>
  <c r="B980032" i="4"/>
  <c r="B980033" i="4"/>
  <c r="B980034" i="4"/>
  <c r="B980035" i="4"/>
  <c r="B980036" i="4"/>
  <c r="B980037" i="4"/>
  <c r="B980038" i="4"/>
  <c r="B980039" i="4"/>
  <c r="B980040" i="4"/>
  <c r="B980041" i="4"/>
  <c r="B980042" i="4"/>
  <c r="B980043" i="4"/>
  <c r="B980044" i="4"/>
  <c r="B980045" i="4"/>
  <c r="B980046" i="4"/>
  <c r="B980047" i="4"/>
  <c r="B980048" i="4"/>
  <c r="B980049" i="4"/>
  <c r="B980050" i="4"/>
  <c r="B980051" i="4"/>
  <c r="B980052" i="4"/>
  <c r="B980053" i="4"/>
  <c r="B980054" i="4"/>
  <c r="B980055" i="4"/>
  <c r="B980056" i="4"/>
  <c r="B980057" i="4"/>
  <c r="B980058" i="4"/>
  <c r="B980059" i="4"/>
  <c r="B980060" i="4"/>
  <c r="B980061" i="4"/>
  <c r="B980062" i="4"/>
  <c r="B980063" i="4"/>
  <c r="B980064" i="4"/>
  <c r="B980065" i="4"/>
  <c r="B980066" i="4"/>
  <c r="B980067" i="4"/>
  <c r="B980068" i="4"/>
  <c r="B980069" i="4"/>
  <c r="B980070" i="4"/>
  <c r="B980071" i="4"/>
  <c r="B980072" i="4"/>
  <c r="B980073" i="4"/>
  <c r="B980074" i="4"/>
  <c r="B980075" i="4"/>
  <c r="B980076" i="4"/>
  <c r="B980077" i="4"/>
  <c r="B980078" i="4"/>
  <c r="B980079" i="4"/>
  <c r="B980080" i="4"/>
  <c r="B980081" i="4"/>
  <c r="B980082" i="4"/>
  <c r="B980083" i="4"/>
  <c r="B980084" i="4"/>
  <c r="B980085" i="4"/>
  <c r="B980086" i="4"/>
  <c r="B980087" i="4"/>
  <c r="B980088" i="4"/>
  <c r="B980089" i="4"/>
  <c r="B980090" i="4"/>
  <c r="B980091" i="4"/>
  <c r="B980092" i="4"/>
  <c r="B980093" i="4"/>
  <c r="B980094" i="4"/>
  <c r="B980095" i="4"/>
  <c r="B980096" i="4"/>
  <c r="B980097" i="4"/>
  <c r="B980098" i="4"/>
  <c r="B980099" i="4"/>
  <c r="B980100" i="4"/>
  <c r="B980101" i="4"/>
  <c r="B980102" i="4"/>
  <c r="B980103" i="4"/>
  <c r="B980104" i="4"/>
  <c r="B980105" i="4"/>
  <c r="B980106" i="4"/>
  <c r="B980107" i="4"/>
  <c r="B980108" i="4"/>
  <c r="B980109" i="4"/>
  <c r="B980110" i="4"/>
  <c r="B980111" i="4"/>
  <c r="B980112" i="4"/>
  <c r="B980113" i="4"/>
  <c r="B980114" i="4"/>
  <c r="B980115" i="4"/>
  <c r="B980116" i="4"/>
  <c r="B980117" i="4"/>
  <c r="B980118" i="4"/>
  <c r="B980119" i="4"/>
  <c r="B980120" i="4"/>
  <c r="B980121" i="4"/>
  <c r="B980122" i="4"/>
  <c r="B980123" i="4"/>
  <c r="B980124" i="4"/>
  <c r="B980125" i="4"/>
  <c r="B980126" i="4"/>
  <c r="B980127" i="4"/>
  <c r="B980128" i="4"/>
  <c r="B980129" i="4"/>
  <c r="B980130" i="4"/>
  <c r="B980131" i="4"/>
  <c r="B980132" i="4"/>
  <c r="B980133" i="4"/>
  <c r="B980134" i="4"/>
  <c r="B980135" i="4"/>
  <c r="B980136" i="4"/>
  <c r="B980137" i="4"/>
  <c r="B980138" i="4"/>
  <c r="B980139" i="4"/>
  <c r="B980140" i="4"/>
  <c r="B980141" i="4"/>
  <c r="B980142" i="4"/>
  <c r="B980143" i="4"/>
  <c r="B980144" i="4"/>
  <c r="B980145" i="4"/>
  <c r="B980146" i="4"/>
  <c r="B980147" i="4"/>
  <c r="B980148" i="4"/>
  <c r="B980149" i="4"/>
  <c r="B980150" i="4"/>
  <c r="B980151" i="4"/>
  <c r="B980152" i="4"/>
  <c r="B980153" i="4"/>
  <c r="B980154" i="4"/>
  <c r="B980155" i="4"/>
  <c r="B980156" i="4"/>
  <c r="B980157" i="4"/>
  <c r="B980158" i="4"/>
  <c r="B980159" i="4"/>
  <c r="B980160" i="4"/>
  <c r="B980161" i="4"/>
  <c r="B980162" i="4"/>
  <c r="B980163" i="4"/>
  <c r="B980164" i="4"/>
  <c r="B980165" i="4"/>
  <c r="B980166" i="4"/>
  <c r="B980167" i="4"/>
  <c r="B980168" i="4"/>
  <c r="B980169" i="4"/>
  <c r="B980170" i="4"/>
  <c r="B980171" i="4"/>
  <c r="B980172" i="4"/>
  <c r="B980173" i="4"/>
  <c r="B980174" i="4"/>
  <c r="B980175" i="4"/>
  <c r="B980176" i="4"/>
  <c r="B980177" i="4"/>
  <c r="B980178" i="4"/>
  <c r="B980179" i="4"/>
  <c r="B980180" i="4"/>
  <c r="B980181" i="4"/>
  <c r="B980182" i="4"/>
  <c r="B980183" i="4"/>
  <c r="B980184" i="4"/>
  <c r="B980185" i="4"/>
  <c r="B980186" i="4"/>
  <c r="B980187" i="4"/>
  <c r="B980188" i="4"/>
  <c r="B980189" i="4"/>
  <c r="B980190" i="4"/>
  <c r="B980191" i="4"/>
  <c r="B980192" i="4"/>
  <c r="B980193" i="4"/>
  <c r="B980194" i="4"/>
  <c r="B980195" i="4"/>
  <c r="B980196" i="4"/>
  <c r="B980197" i="4"/>
  <c r="B980198" i="4"/>
  <c r="B980199" i="4"/>
  <c r="B980200" i="4"/>
  <c r="B980201" i="4"/>
  <c r="B980202" i="4"/>
  <c r="B980203" i="4"/>
  <c r="B980204" i="4"/>
  <c r="B980205" i="4"/>
  <c r="B980206" i="4"/>
  <c r="B980207" i="4"/>
  <c r="B980208" i="4"/>
  <c r="B980209" i="4"/>
  <c r="B980210" i="4"/>
  <c r="B980211" i="4"/>
  <c r="B980212" i="4"/>
  <c r="B980213" i="4"/>
  <c r="B980214" i="4"/>
  <c r="B980215" i="4"/>
  <c r="B980216" i="4"/>
  <c r="B980217" i="4"/>
  <c r="B980218" i="4"/>
  <c r="B980219" i="4"/>
  <c r="B980220" i="4"/>
  <c r="B980221" i="4"/>
  <c r="B980222" i="4"/>
  <c r="B980223" i="4"/>
  <c r="B980224" i="4"/>
  <c r="B980225" i="4"/>
  <c r="B980226" i="4"/>
  <c r="B980227" i="4"/>
  <c r="B980228" i="4"/>
  <c r="B980229" i="4"/>
  <c r="B980230" i="4"/>
  <c r="B980231" i="4"/>
  <c r="B980232" i="4"/>
  <c r="B980233" i="4"/>
  <c r="B980234" i="4"/>
  <c r="B980235" i="4"/>
  <c r="B980236" i="4"/>
  <c r="B980237" i="4"/>
  <c r="B980238" i="4"/>
  <c r="B980239" i="4"/>
  <c r="B980240" i="4"/>
  <c r="B980241" i="4"/>
  <c r="B980242" i="4"/>
  <c r="B980243" i="4"/>
  <c r="B980244" i="4"/>
  <c r="B980245" i="4"/>
  <c r="B980246" i="4"/>
  <c r="B980247" i="4"/>
  <c r="B980248" i="4"/>
  <c r="B980249" i="4"/>
  <c r="B980250" i="4"/>
  <c r="B980251" i="4"/>
  <c r="B980252" i="4"/>
  <c r="B980253" i="4"/>
  <c r="B980254" i="4"/>
  <c r="B980255" i="4"/>
  <c r="B980256" i="4"/>
  <c r="B980257" i="4"/>
  <c r="B980258" i="4"/>
  <c r="B980259" i="4"/>
  <c r="B980260" i="4"/>
  <c r="B980261" i="4"/>
  <c r="B980262" i="4"/>
  <c r="B980263" i="4"/>
  <c r="B980264" i="4"/>
  <c r="B980265" i="4"/>
  <c r="B980266" i="4"/>
  <c r="B980267" i="4"/>
  <c r="B980268" i="4"/>
  <c r="B980269" i="4"/>
  <c r="B980270" i="4"/>
  <c r="B980271" i="4"/>
  <c r="B980272" i="4"/>
  <c r="B980273" i="4"/>
  <c r="B980274" i="4"/>
  <c r="B980275" i="4"/>
  <c r="B980276" i="4"/>
  <c r="B980277" i="4"/>
  <c r="B980278" i="4"/>
  <c r="B980279" i="4"/>
  <c r="B980280" i="4"/>
  <c r="B980281" i="4"/>
  <c r="B980282" i="4"/>
  <c r="B980283" i="4"/>
  <c r="B980284" i="4"/>
  <c r="B980285" i="4"/>
  <c r="B980286" i="4"/>
  <c r="B980287" i="4"/>
  <c r="B980288" i="4"/>
  <c r="B980289" i="4"/>
  <c r="B980290" i="4"/>
  <c r="B980291" i="4"/>
  <c r="B980292" i="4"/>
  <c r="B980293" i="4"/>
  <c r="B980294" i="4"/>
  <c r="B980295" i="4"/>
  <c r="B980296" i="4"/>
  <c r="B980297" i="4"/>
  <c r="B980298" i="4"/>
  <c r="B980299" i="4"/>
  <c r="B980300" i="4"/>
  <c r="B980301" i="4"/>
  <c r="B980302" i="4"/>
  <c r="B980303" i="4"/>
  <c r="B980304" i="4"/>
  <c r="B980305" i="4"/>
  <c r="B980306" i="4"/>
  <c r="B980307" i="4"/>
  <c r="B980308" i="4"/>
  <c r="B980309" i="4"/>
  <c r="B980310" i="4"/>
  <c r="B980311" i="4"/>
  <c r="B980312" i="4"/>
  <c r="B980313" i="4"/>
  <c r="B980314" i="4"/>
  <c r="B980315" i="4"/>
  <c r="B980316" i="4"/>
  <c r="B980317" i="4"/>
  <c r="B980318" i="4"/>
  <c r="B980319" i="4"/>
  <c r="B980320" i="4"/>
  <c r="B980321" i="4"/>
  <c r="B980322" i="4"/>
  <c r="B980323" i="4"/>
  <c r="B980324" i="4"/>
  <c r="B980325" i="4"/>
  <c r="B980326" i="4"/>
  <c r="B980327" i="4"/>
  <c r="B980328" i="4"/>
  <c r="B980329" i="4"/>
  <c r="B980330" i="4"/>
  <c r="B980331" i="4"/>
  <c r="B980332" i="4"/>
  <c r="B980333" i="4"/>
  <c r="B980334" i="4"/>
  <c r="B980335" i="4"/>
  <c r="B980336" i="4"/>
  <c r="B980337" i="4"/>
  <c r="B980338" i="4"/>
  <c r="B980339" i="4"/>
  <c r="B980340" i="4"/>
  <c r="B980341" i="4"/>
  <c r="B980342" i="4"/>
  <c r="B980343" i="4"/>
  <c r="B980344" i="4"/>
  <c r="B980345" i="4"/>
  <c r="B980346" i="4"/>
  <c r="B980347" i="4"/>
  <c r="B980348" i="4"/>
  <c r="B980349" i="4"/>
  <c r="B980350" i="4"/>
  <c r="B980351" i="4"/>
  <c r="B980352" i="4"/>
  <c r="B980353" i="4"/>
  <c r="B980354" i="4"/>
  <c r="B980355" i="4"/>
  <c r="B980356" i="4"/>
  <c r="B980357" i="4"/>
  <c r="B980358" i="4"/>
  <c r="B980359" i="4"/>
  <c r="B980360" i="4"/>
  <c r="B980361" i="4"/>
  <c r="B980362" i="4"/>
  <c r="B980363" i="4"/>
  <c r="B980364" i="4"/>
  <c r="B980365" i="4"/>
  <c r="B980366" i="4"/>
  <c r="B980367" i="4"/>
  <c r="B980368" i="4"/>
  <c r="B980369" i="4"/>
  <c r="B980370" i="4"/>
  <c r="B980371" i="4"/>
  <c r="B980372" i="4"/>
  <c r="B980373" i="4"/>
  <c r="B980374" i="4"/>
  <c r="B980375" i="4"/>
  <c r="B980376" i="4"/>
  <c r="B980377" i="4"/>
  <c r="B980378" i="4"/>
  <c r="B980379" i="4"/>
  <c r="B980380" i="4"/>
  <c r="B980381" i="4"/>
  <c r="B980382" i="4"/>
  <c r="B980383" i="4"/>
  <c r="B980384" i="4"/>
  <c r="B980385" i="4"/>
  <c r="B980386" i="4"/>
  <c r="B980387" i="4"/>
  <c r="B980388" i="4"/>
  <c r="B980389" i="4"/>
  <c r="B980390" i="4"/>
  <c r="B980391" i="4"/>
  <c r="B980392" i="4"/>
  <c r="B980393" i="4"/>
  <c r="B980394" i="4"/>
  <c r="B980395" i="4"/>
  <c r="B980396" i="4"/>
  <c r="B980397" i="4"/>
  <c r="B980398" i="4"/>
  <c r="B980399" i="4"/>
  <c r="B980400" i="4"/>
  <c r="B980401" i="4"/>
  <c r="B980402" i="4"/>
  <c r="B980403" i="4"/>
  <c r="B980404" i="4"/>
  <c r="B980405" i="4"/>
  <c r="B980406" i="4"/>
  <c r="B980407" i="4"/>
  <c r="B980408" i="4"/>
  <c r="B980409" i="4"/>
  <c r="B980410" i="4"/>
  <c r="B980411" i="4"/>
  <c r="B980412" i="4"/>
  <c r="B980413" i="4"/>
  <c r="B980414" i="4"/>
  <c r="B980415" i="4"/>
  <c r="B980416" i="4"/>
  <c r="B980417" i="4"/>
  <c r="B980418" i="4"/>
  <c r="B980419" i="4"/>
  <c r="B980420" i="4"/>
  <c r="B980421" i="4"/>
  <c r="B980422" i="4"/>
  <c r="B980423" i="4"/>
  <c r="B980424" i="4"/>
  <c r="B980425" i="4"/>
  <c r="B980426" i="4"/>
  <c r="B980427" i="4"/>
  <c r="B980428" i="4"/>
  <c r="B980429" i="4"/>
  <c r="B980430" i="4"/>
  <c r="B980431" i="4"/>
  <c r="B980432" i="4"/>
  <c r="B980433" i="4"/>
  <c r="B980434" i="4"/>
  <c r="B980435" i="4"/>
  <c r="B980436" i="4"/>
  <c r="B980437" i="4"/>
  <c r="B980438" i="4"/>
  <c r="B980439" i="4"/>
  <c r="B980440" i="4"/>
  <c r="B980441" i="4"/>
  <c r="B980442" i="4"/>
  <c r="B980443" i="4"/>
  <c r="B980444" i="4"/>
  <c r="B980445" i="4"/>
  <c r="B980446" i="4"/>
  <c r="B980447" i="4"/>
  <c r="B980448" i="4"/>
  <c r="B980449" i="4"/>
  <c r="B980450" i="4"/>
  <c r="B980451" i="4"/>
  <c r="B980452" i="4"/>
  <c r="B980453" i="4"/>
  <c r="B980454" i="4"/>
  <c r="B980455" i="4"/>
  <c r="B980456" i="4"/>
  <c r="B980457" i="4"/>
  <c r="B980458" i="4"/>
  <c r="B980459" i="4"/>
  <c r="B980460" i="4"/>
  <c r="B980461" i="4"/>
  <c r="B980462" i="4"/>
  <c r="B980463" i="4"/>
  <c r="B980464" i="4"/>
  <c r="B980465" i="4"/>
  <c r="B980466" i="4"/>
  <c r="B980467" i="4"/>
  <c r="B980468" i="4"/>
  <c r="B980469" i="4"/>
  <c r="B980470" i="4"/>
  <c r="B980471" i="4"/>
  <c r="B980472" i="4"/>
  <c r="B980473" i="4"/>
  <c r="B980474" i="4"/>
  <c r="B980475" i="4"/>
  <c r="B980476" i="4"/>
  <c r="B980477" i="4"/>
  <c r="B980478" i="4"/>
  <c r="B980479" i="4"/>
  <c r="B980480" i="4"/>
  <c r="B980481" i="4"/>
  <c r="B980482" i="4"/>
  <c r="B980483" i="4"/>
  <c r="B980484" i="4"/>
  <c r="B980485" i="4"/>
  <c r="B980486" i="4"/>
  <c r="B980487" i="4"/>
  <c r="B980488" i="4"/>
  <c r="B980489" i="4"/>
  <c r="B980490" i="4"/>
  <c r="B980491" i="4"/>
  <c r="B980492" i="4"/>
  <c r="B980493" i="4"/>
  <c r="B980494" i="4"/>
  <c r="B980495" i="4"/>
  <c r="B980496" i="4"/>
  <c r="B980497" i="4"/>
  <c r="B980498" i="4"/>
  <c r="B980499" i="4"/>
  <c r="B980500" i="4"/>
  <c r="B980501" i="4"/>
  <c r="B980502" i="4"/>
  <c r="B980503" i="4"/>
  <c r="B980504" i="4"/>
  <c r="B980505" i="4"/>
  <c r="B980506" i="4"/>
  <c r="B980507" i="4"/>
  <c r="B980508" i="4"/>
  <c r="B980509" i="4"/>
  <c r="B980510" i="4"/>
  <c r="B980511" i="4"/>
  <c r="B980512" i="4"/>
  <c r="B980513" i="4"/>
  <c r="B980514" i="4"/>
  <c r="B980515" i="4"/>
  <c r="B980516" i="4"/>
  <c r="B980517" i="4"/>
  <c r="B980518" i="4"/>
  <c r="B980519" i="4"/>
  <c r="B980520" i="4"/>
  <c r="B980521" i="4"/>
  <c r="B980522" i="4"/>
  <c r="B980523" i="4"/>
  <c r="B980524" i="4"/>
  <c r="B980525" i="4"/>
  <c r="B980526" i="4"/>
  <c r="B980527" i="4"/>
  <c r="B980528" i="4"/>
  <c r="B980529" i="4"/>
  <c r="B980530" i="4"/>
  <c r="B980531" i="4"/>
  <c r="B980532" i="4"/>
  <c r="B980533" i="4"/>
  <c r="B980534" i="4"/>
  <c r="B980535" i="4"/>
  <c r="B980536" i="4"/>
  <c r="B980537" i="4"/>
  <c r="B980538" i="4"/>
  <c r="B980539" i="4"/>
  <c r="B980540" i="4"/>
  <c r="B980541" i="4"/>
  <c r="B980542" i="4"/>
  <c r="B980543" i="4"/>
  <c r="B980544" i="4"/>
  <c r="B980545" i="4"/>
  <c r="B980546" i="4"/>
  <c r="B980547" i="4"/>
  <c r="B980548" i="4"/>
  <c r="B980549" i="4"/>
  <c r="B980550" i="4"/>
  <c r="B980551" i="4"/>
  <c r="B980552" i="4"/>
  <c r="B980553" i="4"/>
  <c r="B980554" i="4"/>
  <c r="B980555" i="4"/>
  <c r="B980556" i="4"/>
  <c r="B980557" i="4"/>
  <c r="B980558" i="4"/>
  <c r="B980559" i="4"/>
  <c r="B980560" i="4"/>
  <c r="B980561" i="4"/>
  <c r="B980562" i="4"/>
  <c r="B980563" i="4"/>
  <c r="B980564" i="4"/>
  <c r="B980565" i="4"/>
  <c r="B980566" i="4"/>
  <c r="B980567" i="4"/>
  <c r="B980568" i="4"/>
  <c r="B980569" i="4"/>
  <c r="B980570" i="4"/>
  <c r="B980571" i="4"/>
  <c r="B980572" i="4"/>
  <c r="B980573" i="4"/>
  <c r="B980574" i="4"/>
  <c r="B980575" i="4"/>
  <c r="B980576" i="4"/>
  <c r="B980577" i="4"/>
  <c r="B980578" i="4"/>
  <c r="B980579" i="4"/>
  <c r="B980580" i="4"/>
  <c r="B980581" i="4"/>
  <c r="B980582" i="4"/>
  <c r="B980583" i="4"/>
  <c r="B980584" i="4"/>
  <c r="B980585" i="4"/>
  <c r="B980586" i="4"/>
  <c r="B980587" i="4"/>
  <c r="B980588" i="4"/>
  <c r="B980589" i="4"/>
  <c r="B980590" i="4"/>
  <c r="B980591" i="4"/>
  <c r="B980592" i="4"/>
  <c r="B980593" i="4"/>
  <c r="B980594" i="4"/>
  <c r="B980595" i="4"/>
  <c r="B980596" i="4"/>
  <c r="B980597" i="4"/>
  <c r="B980598" i="4"/>
  <c r="B980599" i="4"/>
  <c r="B980600" i="4"/>
  <c r="B980601" i="4"/>
  <c r="B980602" i="4"/>
  <c r="B980603" i="4"/>
  <c r="B980604" i="4"/>
  <c r="B980605" i="4"/>
  <c r="B980606" i="4"/>
  <c r="B980607" i="4"/>
  <c r="B980608" i="4"/>
  <c r="B980609" i="4"/>
  <c r="B980610" i="4"/>
  <c r="B980611" i="4"/>
  <c r="B980612" i="4"/>
  <c r="B980613" i="4"/>
  <c r="B980614" i="4"/>
  <c r="B980615" i="4"/>
  <c r="B980616" i="4"/>
  <c r="B980617" i="4"/>
  <c r="B980618" i="4"/>
  <c r="B980619" i="4"/>
  <c r="B980620" i="4"/>
  <c r="B980621" i="4"/>
  <c r="B980622" i="4"/>
  <c r="B980623" i="4"/>
  <c r="B980624" i="4"/>
  <c r="B980625" i="4"/>
  <c r="B980626" i="4"/>
  <c r="B980627" i="4"/>
  <c r="B980628" i="4"/>
  <c r="B980629" i="4"/>
  <c r="B980630" i="4"/>
  <c r="B980631" i="4"/>
  <c r="B980632" i="4"/>
  <c r="B980633" i="4"/>
  <c r="B980634" i="4"/>
  <c r="B980635" i="4"/>
  <c r="B980636" i="4"/>
  <c r="B980637" i="4"/>
  <c r="B980638" i="4"/>
  <c r="B980639" i="4"/>
  <c r="B980640" i="4"/>
  <c r="B980641" i="4"/>
  <c r="B980642" i="4"/>
  <c r="B980643" i="4"/>
  <c r="B980644" i="4"/>
  <c r="B980645" i="4"/>
  <c r="B980646" i="4"/>
  <c r="B980647" i="4"/>
  <c r="B980648" i="4"/>
  <c r="B980649" i="4"/>
  <c r="B980650" i="4"/>
  <c r="B980651" i="4"/>
  <c r="B980652" i="4"/>
  <c r="B980653" i="4"/>
  <c r="B980654" i="4"/>
  <c r="B980655" i="4"/>
  <c r="B980656" i="4"/>
  <c r="B980657" i="4"/>
  <c r="B980658" i="4"/>
  <c r="B980659" i="4"/>
  <c r="B980660" i="4"/>
  <c r="B980661" i="4"/>
  <c r="B980662" i="4"/>
  <c r="B980663" i="4"/>
  <c r="B980664" i="4"/>
  <c r="B980665" i="4"/>
  <c r="B980666" i="4"/>
  <c r="B980667" i="4"/>
  <c r="B980668" i="4"/>
  <c r="B980669" i="4"/>
  <c r="B980670" i="4"/>
  <c r="B980671" i="4"/>
  <c r="B980672" i="4"/>
  <c r="B980673" i="4"/>
  <c r="B980674" i="4"/>
  <c r="B980675" i="4"/>
  <c r="B980676" i="4"/>
  <c r="B980677" i="4"/>
  <c r="B980678" i="4"/>
  <c r="B980679" i="4"/>
  <c r="B980680" i="4"/>
  <c r="B980681" i="4"/>
  <c r="B980682" i="4"/>
  <c r="B980683" i="4"/>
  <c r="B980684" i="4"/>
  <c r="B980685" i="4"/>
  <c r="B980686" i="4"/>
  <c r="B980687" i="4"/>
  <c r="B980688" i="4"/>
  <c r="B980689" i="4"/>
  <c r="B980690" i="4"/>
  <c r="B980691" i="4"/>
  <c r="B980692" i="4"/>
  <c r="B980693" i="4"/>
  <c r="B980694" i="4"/>
  <c r="B980695" i="4"/>
  <c r="B980696" i="4"/>
  <c r="B980697" i="4"/>
  <c r="B980698" i="4"/>
  <c r="B980699" i="4"/>
  <c r="B980700" i="4"/>
  <c r="B980701" i="4"/>
  <c r="B980702" i="4"/>
  <c r="B980703" i="4"/>
  <c r="B980704" i="4"/>
  <c r="B980705" i="4"/>
  <c r="B980706" i="4"/>
  <c r="B980707" i="4"/>
  <c r="B980708" i="4"/>
  <c r="B980709" i="4"/>
  <c r="B980710" i="4"/>
  <c r="B980711" i="4"/>
  <c r="B980712" i="4"/>
  <c r="B980713" i="4"/>
  <c r="B980714" i="4"/>
  <c r="B980715" i="4"/>
  <c r="B980716" i="4"/>
  <c r="B980717" i="4"/>
  <c r="B980718" i="4"/>
  <c r="B980719" i="4"/>
  <c r="B980720" i="4"/>
  <c r="B980721" i="4"/>
  <c r="B980722" i="4"/>
  <c r="B980723" i="4"/>
  <c r="B980724" i="4"/>
  <c r="B980725" i="4"/>
  <c r="B980726" i="4"/>
  <c r="B980727" i="4"/>
  <c r="B980728" i="4"/>
  <c r="B980729" i="4"/>
  <c r="B980730" i="4"/>
  <c r="B980731" i="4"/>
  <c r="B980732" i="4"/>
  <c r="B980733" i="4"/>
  <c r="B980734" i="4"/>
  <c r="B980735" i="4"/>
  <c r="B980736" i="4"/>
  <c r="B980737" i="4"/>
  <c r="B980738" i="4"/>
  <c r="B980739" i="4"/>
  <c r="B980740" i="4"/>
  <c r="B980741" i="4"/>
  <c r="B980742" i="4"/>
  <c r="B980743" i="4"/>
  <c r="B980744" i="4"/>
  <c r="B980745" i="4"/>
  <c r="B980746" i="4"/>
  <c r="B980747" i="4"/>
  <c r="B980748" i="4"/>
  <c r="B980749" i="4"/>
  <c r="B980750" i="4"/>
  <c r="B980751" i="4"/>
  <c r="B980752" i="4"/>
  <c r="B980753" i="4"/>
  <c r="B980754" i="4"/>
  <c r="B980755" i="4"/>
  <c r="B980756" i="4"/>
  <c r="B980757" i="4"/>
  <c r="B980758" i="4"/>
  <c r="B980759" i="4"/>
  <c r="B980760" i="4"/>
  <c r="B980761" i="4"/>
  <c r="B980762" i="4"/>
  <c r="B980763" i="4"/>
  <c r="B980764" i="4"/>
  <c r="B980765" i="4"/>
  <c r="B980766" i="4"/>
  <c r="B980767" i="4"/>
  <c r="B980768" i="4"/>
  <c r="B980769" i="4"/>
  <c r="B980770" i="4"/>
  <c r="B980771" i="4"/>
  <c r="B980772" i="4"/>
  <c r="B980773" i="4"/>
  <c r="B980774" i="4"/>
  <c r="B980775" i="4"/>
  <c r="B980776" i="4"/>
  <c r="B980777" i="4"/>
  <c r="B980778" i="4"/>
  <c r="B980779" i="4"/>
  <c r="B980780" i="4"/>
  <c r="B980781" i="4"/>
  <c r="B980782" i="4"/>
  <c r="B980783" i="4"/>
  <c r="B980784" i="4"/>
  <c r="B980785" i="4"/>
  <c r="B980786" i="4"/>
  <c r="B980787" i="4"/>
  <c r="B980788" i="4"/>
  <c r="B980789" i="4"/>
  <c r="B980790" i="4"/>
  <c r="B980791" i="4"/>
  <c r="B980792" i="4"/>
  <c r="B980793" i="4"/>
  <c r="B980794" i="4"/>
  <c r="B980795" i="4"/>
  <c r="B980796" i="4"/>
  <c r="B980797" i="4"/>
  <c r="B980798" i="4"/>
  <c r="B980799" i="4"/>
  <c r="B980800" i="4"/>
  <c r="B980801" i="4"/>
  <c r="B980802" i="4"/>
  <c r="B980803" i="4"/>
  <c r="B980804" i="4"/>
  <c r="B980805" i="4"/>
  <c r="B980806" i="4"/>
  <c r="B980807" i="4"/>
  <c r="B980808" i="4"/>
  <c r="B980809" i="4"/>
  <c r="B980810" i="4"/>
  <c r="B980811" i="4"/>
  <c r="B980812" i="4"/>
  <c r="B980813" i="4"/>
  <c r="B980814" i="4"/>
  <c r="B980815" i="4"/>
  <c r="B980816" i="4"/>
  <c r="B980817" i="4"/>
  <c r="B980818" i="4"/>
  <c r="B980819" i="4"/>
  <c r="B980820" i="4"/>
  <c r="B980821" i="4"/>
  <c r="B980822" i="4"/>
  <c r="B980823" i="4"/>
  <c r="B980824" i="4"/>
  <c r="B980825" i="4"/>
  <c r="B980826" i="4"/>
  <c r="B980827" i="4"/>
  <c r="B980828" i="4"/>
  <c r="B980829" i="4"/>
  <c r="B980830" i="4"/>
  <c r="B980831" i="4"/>
  <c r="B980832" i="4"/>
  <c r="B980833" i="4"/>
  <c r="B980834" i="4"/>
  <c r="B980835" i="4"/>
  <c r="B980836" i="4"/>
  <c r="B980837" i="4"/>
  <c r="B980838" i="4"/>
  <c r="B980839" i="4"/>
  <c r="B980840" i="4"/>
  <c r="B980841" i="4"/>
  <c r="B980842" i="4"/>
  <c r="B980843" i="4"/>
  <c r="B980844" i="4"/>
  <c r="B980845" i="4"/>
  <c r="B980846" i="4"/>
  <c r="B980847" i="4"/>
  <c r="B980848" i="4"/>
  <c r="B980849" i="4"/>
  <c r="B980850" i="4"/>
  <c r="B980851" i="4"/>
  <c r="B980852" i="4"/>
  <c r="B980853" i="4"/>
  <c r="B980854" i="4"/>
  <c r="B980855" i="4"/>
  <c r="B980856" i="4"/>
  <c r="B980857" i="4"/>
  <c r="B980858" i="4"/>
  <c r="B980859" i="4"/>
  <c r="B980860" i="4"/>
  <c r="B980861" i="4"/>
  <c r="B980862" i="4"/>
  <c r="B980863" i="4"/>
  <c r="B980864" i="4"/>
  <c r="B980865" i="4"/>
  <c r="B980866" i="4"/>
  <c r="B980867" i="4"/>
  <c r="B980868" i="4"/>
  <c r="B980869" i="4"/>
  <c r="B980870" i="4"/>
  <c r="B980871" i="4"/>
  <c r="B980872" i="4"/>
  <c r="B980873" i="4"/>
  <c r="B980874" i="4"/>
  <c r="B980875" i="4"/>
  <c r="B980876" i="4"/>
  <c r="B980877" i="4"/>
  <c r="B980878" i="4"/>
  <c r="B980879" i="4"/>
  <c r="B980880" i="4"/>
  <c r="B980881" i="4"/>
  <c r="B980882" i="4"/>
  <c r="B980883" i="4"/>
  <c r="B980884" i="4"/>
  <c r="B980885" i="4"/>
  <c r="B980886" i="4"/>
  <c r="B980887" i="4"/>
  <c r="B980888" i="4"/>
  <c r="B980889" i="4"/>
  <c r="B980890" i="4"/>
  <c r="B980891" i="4"/>
  <c r="B980892" i="4"/>
  <c r="B980893" i="4"/>
  <c r="B980894" i="4"/>
  <c r="B980895" i="4"/>
  <c r="B980896" i="4"/>
  <c r="B980897" i="4"/>
  <c r="B980898" i="4"/>
  <c r="B980899" i="4"/>
  <c r="B980900" i="4"/>
  <c r="B980901" i="4"/>
  <c r="B980902" i="4"/>
  <c r="B980903" i="4"/>
  <c r="B980904" i="4"/>
  <c r="B980905" i="4"/>
  <c r="B980906" i="4"/>
  <c r="B980907" i="4"/>
  <c r="B980908" i="4"/>
  <c r="B980909" i="4"/>
  <c r="B980910" i="4"/>
  <c r="B980911" i="4"/>
  <c r="B980912" i="4"/>
  <c r="B980913" i="4"/>
  <c r="B980914" i="4"/>
  <c r="B980915" i="4"/>
  <c r="B980916" i="4"/>
  <c r="B980917" i="4"/>
  <c r="B980918" i="4"/>
  <c r="B980919" i="4"/>
  <c r="B980920" i="4"/>
  <c r="B980921" i="4"/>
  <c r="B980922" i="4"/>
  <c r="B980923" i="4"/>
  <c r="B980924" i="4"/>
  <c r="B980925" i="4"/>
  <c r="B980926" i="4"/>
  <c r="B980927" i="4"/>
  <c r="B980928" i="4"/>
  <c r="B980929" i="4"/>
  <c r="B980930" i="4"/>
  <c r="B980931" i="4"/>
  <c r="B980932" i="4"/>
  <c r="B980933" i="4"/>
  <c r="B980934" i="4"/>
  <c r="B980935" i="4"/>
  <c r="B980936" i="4"/>
  <c r="B980937" i="4"/>
  <c r="B980938" i="4"/>
  <c r="B980939" i="4"/>
  <c r="B980940" i="4"/>
  <c r="B980941" i="4"/>
  <c r="B980942" i="4"/>
  <c r="B980943" i="4"/>
  <c r="B980944" i="4"/>
  <c r="B980945" i="4"/>
  <c r="B980946" i="4"/>
  <c r="B980947" i="4"/>
  <c r="B980948" i="4"/>
  <c r="B980949" i="4"/>
  <c r="B980950" i="4"/>
  <c r="B980951" i="4"/>
  <c r="B980952" i="4"/>
  <c r="B980953" i="4"/>
  <c r="B980954" i="4"/>
  <c r="B980955" i="4"/>
  <c r="B980956" i="4"/>
  <c r="B980957" i="4"/>
  <c r="B980958" i="4"/>
  <c r="B980959" i="4"/>
  <c r="B980960" i="4"/>
  <c r="B980961" i="4"/>
  <c r="B980962" i="4"/>
  <c r="B980963" i="4"/>
  <c r="B980964" i="4"/>
  <c r="B980965" i="4"/>
  <c r="B980966" i="4"/>
  <c r="B980967" i="4"/>
  <c r="B980968" i="4"/>
  <c r="B980969" i="4"/>
  <c r="B980970" i="4"/>
  <c r="B980971" i="4"/>
  <c r="B980972" i="4"/>
  <c r="B980973" i="4"/>
  <c r="B980974" i="4"/>
  <c r="B980975" i="4"/>
  <c r="B980976" i="4"/>
  <c r="B980977" i="4"/>
  <c r="B980978" i="4"/>
  <c r="B980979" i="4"/>
  <c r="B980980" i="4"/>
  <c r="B980981" i="4"/>
  <c r="B980982" i="4"/>
  <c r="B980983" i="4"/>
  <c r="B980984" i="4"/>
  <c r="B980985" i="4"/>
  <c r="B980986" i="4"/>
  <c r="B980987" i="4"/>
  <c r="B980988" i="4"/>
  <c r="B980989" i="4"/>
  <c r="B980990" i="4"/>
  <c r="B980991" i="4"/>
  <c r="B980992" i="4"/>
  <c r="B980993" i="4"/>
  <c r="B980994" i="4"/>
  <c r="B980995" i="4"/>
  <c r="B980996" i="4"/>
  <c r="B980997" i="4"/>
  <c r="B980998" i="4"/>
  <c r="B980999" i="4"/>
  <c r="B981000" i="4"/>
  <c r="B981001" i="4"/>
  <c r="B981002" i="4"/>
  <c r="B981003" i="4"/>
  <c r="B981004" i="4"/>
  <c r="B981005" i="4"/>
  <c r="B981006" i="4"/>
  <c r="B981007" i="4"/>
  <c r="B981008" i="4"/>
  <c r="B981009" i="4"/>
  <c r="B981010" i="4"/>
  <c r="B981011" i="4"/>
  <c r="B981012" i="4"/>
  <c r="B981013" i="4"/>
  <c r="B981014" i="4"/>
  <c r="B981015" i="4"/>
  <c r="B981016" i="4"/>
  <c r="B981017" i="4"/>
  <c r="B981018" i="4"/>
  <c r="B981019" i="4"/>
  <c r="B981020" i="4"/>
  <c r="B981021" i="4"/>
  <c r="B981022" i="4"/>
  <c r="B981023" i="4"/>
  <c r="B981024" i="4"/>
  <c r="B981025" i="4"/>
  <c r="B981026" i="4"/>
  <c r="B981027" i="4"/>
  <c r="B981028" i="4"/>
  <c r="B981029" i="4"/>
  <c r="B981030" i="4"/>
  <c r="B981031" i="4"/>
  <c r="B981032" i="4"/>
  <c r="B981033" i="4"/>
  <c r="B981034" i="4"/>
  <c r="B981035" i="4"/>
  <c r="B981036" i="4"/>
  <c r="B981037" i="4"/>
  <c r="B981038" i="4"/>
  <c r="B981039" i="4"/>
  <c r="B981040" i="4"/>
  <c r="B981041" i="4"/>
  <c r="B981042" i="4"/>
  <c r="B981043" i="4"/>
  <c r="B981044" i="4"/>
  <c r="B981045" i="4"/>
  <c r="B981046" i="4"/>
  <c r="B981047" i="4"/>
  <c r="B981048" i="4"/>
  <c r="B981049" i="4"/>
  <c r="B981050" i="4"/>
  <c r="B981051" i="4"/>
  <c r="B981052" i="4"/>
  <c r="B981053" i="4"/>
  <c r="B981054" i="4"/>
  <c r="B981055" i="4"/>
  <c r="B981056" i="4"/>
  <c r="B981057" i="4"/>
  <c r="B981058" i="4"/>
  <c r="B981059" i="4"/>
  <c r="B981060" i="4"/>
  <c r="B981061" i="4"/>
  <c r="B981062" i="4"/>
  <c r="B981063" i="4"/>
  <c r="B981064" i="4"/>
  <c r="B981065" i="4"/>
  <c r="B981066" i="4"/>
  <c r="B981067" i="4"/>
  <c r="B981068" i="4"/>
  <c r="B981069" i="4"/>
  <c r="B981070" i="4"/>
  <c r="B981071" i="4"/>
  <c r="B981072" i="4"/>
  <c r="B981073" i="4"/>
  <c r="B981074" i="4"/>
  <c r="B981075" i="4"/>
  <c r="B981076" i="4"/>
  <c r="B981077" i="4"/>
  <c r="B981078" i="4"/>
  <c r="B981079" i="4"/>
  <c r="B981080" i="4"/>
  <c r="B981081" i="4"/>
  <c r="B981082" i="4"/>
  <c r="B981083" i="4"/>
  <c r="B981084" i="4"/>
  <c r="B981085" i="4"/>
  <c r="B981086" i="4"/>
  <c r="B981087" i="4"/>
  <c r="B981088" i="4"/>
  <c r="B981089" i="4"/>
  <c r="B981090" i="4"/>
  <c r="B981091" i="4"/>
  <c r="B981092" i="4"/>
  <c r="B981093" i="4"/>
  <c r="B981094" i="4"/>
  <c r="B981095" i="4"/>
  <c r="B981096" i="4"/>
  <c r="B981097" i="4"/>
  <c r="B981098" i="4"/>
  <c r="B981099" i="4"/>
  <c r="B981100" i="4"/>
  <c r="B981101" i="4"/>
  <c r="B981102" i="4"/>
  <c r="B981103" i="4"/>
  <c r="B981104" i="4"/>
  <c r="B981105" i="4"/>
  <c r="B981106" i="4"/>
  <c r="B981107" i="4"/>
  <c r="B981108" i="4"/>
  <c r="B981109" i="4"/>
  <c r="B981110" i="4"/>
  <c r="B981111" i="4"/>
  <c r="B981112" i="4"/>
  <c r="B981113" i="4"/>
  <c r="B981114" i="4"/>
  <c r="B981115" i="4"/>
  <c r="B981116" i="4"/>
  <c r="B981117" i="4"/>
  <c r="B981118" i="4"/>
  <c r="B981119" i="4"/>
  <c r="B981120" i="4"/>
  <c r="B981121" i="4"/>
  <c r="B981122" i="4"/>
  <c r="B981123" i="4"/>
  <c r="B981124" i="4"/>
  <c r="B981125" i="4"/>
  <c r="B981126" i="4"/>
  <c r="B981127" i="4"/>
  <c r="B981128" i="4"/>
  <c r="B981129" i="4"/>
  <c r="B981130" i="4"/>
  <c r="B981131" i="4"/>
  <c r="B981132" i="4"/>
  <c r="B981133" i="4"/>
  <c r="B981134" i="4"/>
  <c r="B981135" i="4"/>
  <c r="B981136" i="4"/>
  <c r="B981137" i="4"/>
  <c r="B981138" i="4"/>
  <c r="B981139" i="4"/>
  <c r="B981140" i="4"/>
  <c r="B981141" i="4"/>
  <c r="B981142" i="4"/>
  <c r="B981143" i="4"/>
  <c r="B981144" i="4"/>
  <c r="B981145" i="4"/>
  <c r="B981146" i="4"/>
  <c r="B981147" i="4"/>
  <c r="B981148" i="4"/>
  <c r="B981149" i="4"/>
  <c r="B981150" i="4"/>
  <c r="B981151" i="4"/>
  <c r="B981152" i="4"/>
  <c r="B981153" i="4"/>
  <c r="B981154" i="4"/>
  <c r="B981155" i="4"/>
  <c r="B981156" i="4"/>
  <c r="B981157" i="4"/>
  <c r="B981158" i="4"/>
  <c r="B981159" i="4"/>
  <c r="B981160" i="4"/>
  <c r="B981161" i="4"/>
  <c r="B981162" i="4"/>
  <c r="B981163" i="4"/>
  <c r="B981164" i="4"/>
  <c r="B981165" i="4"/>
  <c r="B981166" i="4"/>
  <c r="B981167" i="4"/>
  <c r="B981168" i="4"/>
  <c r="B981169" i="4"/>
  <c r="B981170" i="4"/>
  <c r="B981171" i="4"/>
  <c r="B981172" i="4"/>
  <c r="B981173" i="4"/>
  <c r="B981174" i="4"/>
  <c r="B981175" i="4"/>
  <c r="B981176" i="4"/>
  <c r="B981177" i="4"/>
  <c r="B981178" i="4"/>
  <c r="B981179" i="4"/>
  <c r="B981180" i="4"/>
  <c r="B981181" i="4"/>
  <c r="B981182" i="4"/>
  <c r="B981183" i="4"/>
  <c r="B981184" i="4"/>
  <c r="B981185" i="4"/>
  <c r="B981186" i="4"/>
  <c r="B981187" i="4"/>
  <c r="B981188" i="4"/>
  <c r="B981189" i="4"/>
  <c r="B981190" i="4"/>
  <c r="B981191" i="4"/>
  <c r="B981192" i="4"/>
  <c r="B981193" i="4"/>
  <c r="B981194" i="4"/>
  <c r="B981195" i="4"/>
  <c r="B981196" i="4"/>
  <c r="B981197" i="4"/>
  <c r="B981198" i="4"/>
  <c r="B981199" i="4"/>
  <c r="B981200" i="4"/>
  <c r="B981201" i="4"/>
  <c r="B981202" i="4"/>
  <c r="B981203" i="4"/>
  <c r="B981204" i="4"/>
  <c r="B981205" i="4"/>
  <c r="B981206" i="4"/>
  <c r="B981207" i="4"/>
  <c r="B981208" i="4"/>
  <c r="B981209" i="4"/>
  <c r="B981210" i="4"/>
  <c r="B981211" i="4"/>
  <c r="B981212" i="4"/>
  <c r="B981213" i="4"/>
  <c r="B981214" i="4"/>
  <c r="B981215" i="4"/>
  <c r="B981216" i="4"/>
  <c r="B981217" i="4"/>
  <c r="B981218" i="4"/>
  <c r="B981219" i="4"/>
  <c r="B981220" i="4"/>
  <c r="B981221" i="4"/>
  <c r="B981222" i="4"/>
  <c r="B981223" i="4"/>
  <c r="B981224" i="4"/>
  <c r="B981225" i="4"/>
  <c r="B981226" i="4"/>
  <c r="B981227" i="4"/>
  <c r="B981228" i="4"/>
  <c r="B981229" i="4"/>
  <c r="B981230" i="4"/>
  <c r="B981231" i="4"/>
  <c r="B981232" i="4"/>
  <c r="B981233" i="4"/>
  <c r="B981234" i="4"/>
  <c r="B981235" i="4"/>
  <c r="B981236" i="4"/>
  <c r="B981237" i="4"/>
  <c r="B981238" i="4"/>
  <c r="B981239" i="4"/>
  <c r="B981240" i="4"/>
  <c r="B981241" i="4"/>
  <c r="B981242" i="4"/>
  <c r="B981243" i="4"/>
  <c r="B981244" i="4"/>
  <c r="B981245" i="4"/>
  <c r="B981246" i="4"/>
  <c r="B981247" i="4"/>
  <c r="B981248" i="4"/>
  <c r="B981249" i="4"/>
  <c r="B981250" i="4"/>
  <c r="B981251" i="4"/>
  <c r="B981252" i="4"/>
  <c r="B981253" i="4"/>
  <c r="B981254" i="4"/>
  <c r="B981255" i="4"/>
  <c r="B981256" i="4"/>
  <c r="B981257" i="4"/>
  <c r="B981258" i="4"/>
  <c r="B981259" i="4"/>
  <c r="B981260" i="4"/>
  <c r="B981261" i="4"/>
  <c r="B981262" i="4"/>
  <c r="B981263" i="4"/>
  <c r="B981264" i="4"/>
  <c r="B981265" i="4"/>
  <c r="B981266" i="4"/>
  <c r="B981267" i="4"/>
  <c r="B981268" i="4"/>
  <c r="B981269" i="4"/>
  <c r="B981270" i="4"/>
  <c r="B981271" i="4"/>
  <c r="B981272" i="4"/>
  <c r="B981273" i="4"/>
  <c r="B981274" i="4"/>
  <c r="B981275" i="4"/>
  <c r="B981276" i="4"/>
  <c r="B981277" i="4"/>
  <c r="B981278" i="4"/>
  <c r="B981279" i="4"/>
  <c r="B981280" i="4"/>
  <c r="B981281" i="4"/>
  <c r="B981282" i="4"/>
  <c r="B981283" i="4"/>
  <c r="B981284" i="4"/>
  <c r="B981285" i="4"/>
  <c r="B981286" i="4"/>
  <c r="B981287" i="4"/>
  <c r="B981288" i="4"/>
  <c r="B981289" i="4"/>
  <c r="B981290" i="4"/>
  <c r="B981291" i="4"/>
  <c r="B981292" i="4"/>
  <c r="B981293" i="4"/>
  <c r="B981294" i="4"/>
  <c r="B981295" i="4"/>
  <c r="B981296" i="4"/>
  <c r="B981297" i="4"/>
  <c r="B981298" i="4"/>
  <c r="B981299" i="4"/>
  <c r="B981300" i="4"/>
  <c r="B981301" i="4"/>
  <c r="B981302" i="4"/>
  <c r="B981303" i="4"/>
  <c r="B981304" i="4"/>
  <c r="B981305" i="4"/>
  <c r="B981306" i="4"/>
  <c r="B981307" i="4"/>
  <c r="B981308" i="4"/>
  <c r="B981309" i="4"/>
  <c r="B981310" i="4"/>
  <c r="B981311" i="4"/>
  <c r="B981312" i="4"/>
  <c r="B981313" i="4"/>
  <c r="B981314" i="4"/>
  <c r="B981315" i="4"/>
  <c r="B981316" i="4"/>
  <c r="B981317" i="4"/>
  <c r="B981318" i="4"/>
  <c r="B981319" i="4"/>
  <c r="B981320" i="4"/>
  <c r="B981321" i="4"/>
  <c r="B981322" i="4"/>
  <c r="B981323" i="4"/>
  <c r="B981324" i="4"/>
  <c r="B981325" i="4"/>
  <c r="B981326" i="4"/>
  <c r="B981327" i="4"/>
  <c r="B981328" i="4"/>
  <c r="B981329" i="4"/>
  <c r="B981330" i="4"/>
  <c r="B981331" i="4"/>
  <c r="B981332" i="4"/>
  <c r="B981333" i="4"/>
  <c r="B981334" i="4"/>
  <c r="B981335" i="4"/>
  <c r="B981336" i="4"/>
  <c r="B981337" i="4"/>
  <c r="B981338" i="4"/>
  <c r="B981339" i="4"/>
  <c r="B981340" i="4"/>
  <c r="B981341" i="4"/>
  <c r="B981342" i="4"/>
  <c r="B981343" i="4"/>
  <c r="B981344" i="4"/>
  <c r="B981345" i="4"/>
  <c r="B981346" i="4"/>
  <c r="B981347" i="4"/>
  <c r="B981348" i="4"/>
  <c r="B981349" i="4"/>
  <c r="B981350" i="4"/>
  <c r="B981351" i="4"/>
  <c r="B981352" i="4"/>
  <c r="B981353" i="4"/>
  <c r="B981354" i="4"/>
  <c r="B981355" i="4"/>
  <c r="B981356" i="4"/>
  <c r="B981357" i="4"/>
  <c r="B981358" i="4"/>
  <c r="B981359" i="4"/>
  <c r="B981360" i="4"/>
  <c r="B981361" i="4"/>
  <c r="B981362" i="4"/>
  <c r="B981363" i="4"/>
  <c r="B981364" i="4"/>
  <c r="B981365" i="4"/>
  <c r="B981366" i="4"/>
  <c r="B981367" i="4"/>
  <c r="B981368" i="4"/>
  <c r="B981369" i="4"/>
  <c r="B981370" i="4"/>
  <c r="B981371" i="4"/>
  <c r="B981372" i="4"/>
  <c r="B981373" i="4"/>
  <c r="B981374" i="4"/>
  <c r="B981375" i="4"/>
  <c r="B981376" i="4"/>
  <c r="B981377" i="4"/>
  <c r="B981378" i="4"/>
  <c r="B981379" i="4"/>
  <c r="B981380" i="4"/>
  <c r="B981381" i="4"/>
  <c r="B981382" i="4"/>
  <c r="B981383" i="4"/>
  <c r="B981384" i="4"/>
  <c r="B981385" i="4"/>
  <c r="B981386" i="4"/>
  <c r="B981387" i="4"/>
  <c r="B981388" i="4"/>
  <c r="B981389" i="4"/>
  <c r="B981390" i="4"/>
  <c r="B981391" i="4"/>
  <c r="B981392" i="4"/>
  <c r="B981393" i="4"/>
  <c r="B981394" i="4"/>
  <c r="B981395" i="4"/>
  <c r="B981396" i="4"/>
  <c r="B981397" i="4"/>
  <c r="B981398" i="4"/>
  <c r="B981399" i="4"/>
  <c r="B981400" i="4"/>
  <c r="B981401" i="4"/>
  <c r="B981402" i="4"/>
  <c r="B981403" i="4"/>
  <c r="B981404" i="4"/>
  <c r="B981405" i="4"/>
  <c r="B981406" i="4"/>
  <c r="B981407" i="4"/>
  <c r="B981408" i="4"/>
  <c r="B981409" i="4"/>
  <c r="B981410" i="4"/>
  <c r="B981411" i="4"/>
  <c r="B981412" i="4"/>
  <c r="B981413" i="4"/>
  <c r="B981414" i="4"/>
  <c r="B981415" i="4"/>
  <c r="B981416" i="4"/>
  <c r="B981417" i="4"/>
  <c r="B981418" i="4"/>
  <c r="B981419" i="4"/>
  <c r="B981420" i="4"/>
  <c r="B981421" i="4"/>
  <c r="B981422" i="4"/>
  <c r="B981423" i="4"/>
  <c r="B981424" i="4"/>
  <c r="B981425" i="4"/>
  <c r="B981426" i="4"/>
  <c r="B981427" i="4"/>
  <c r="B981428" i="4"/>
  <c r="B981429" i="4"/>
  <c r="B981430" i="4"/>
  <c r="B981431" i="4"/>
  <c r="B981432" i="4"/>
  <c r="B981433" i="4"/>
  <c r="B981434" i="4"/>
  <c r="B981435" i="4"/>
  <c r="B981436" i="4"/>
  <c r="B981437" i="4"/>
  <c r="B981438" i="4"/>
  <c r="B981439" i="4"/>
  <c r="B981440" i="4"/>
  <c r="B981441" i="4"/>
  <c r="B981442" i="4"/>
  <c r="B981443" i="4"/>
  <c r="B981444" i="4"/>
  <c r="B981445" i="4"/>
  <c r="B981446" i="4"/>
  <c r="B981447" i="4"/>
  <c r="B981448" i="4"/>
  <c r="B981449" i="4"/>
  <c r="B981450" i="4"/>
  <c r="B981451" i="4"/>
  <c r="B981452" i="4"/>
  <c r="B981453" i="4"/>
  <c r="B981454" i="4"/>
  <c r="B981455" i="4"/>
  <c r="B981456" i="4"/>
  <c r="B981457" i="4"/>
  <c r="B981458" i="4"/>
  <c r="B981459" i="4"/>
  <c r="B981460" i="4"/>
  <c r="B981461" i="4"/>
  <c r="B981462" i="4"/>
  <c r="B981463" i="4"/>
  <c r="B981464" i="4"/>
  <c r="B981465" i="4"/>
  <c r="B981466" i="4"/>
  <c r="B981467" i="4"/>
  <c r="B981468" i="4"/>
  <c r="B981469" i="4"/>
  <c r="B981470" i="4"/>
  <c r="B981471" i="4"/>
  <c r="B981472" i="4"/>
  <c r="B981473" i="4"/>
  <c r="B981474" i="4"/>
  <c r="B981475" i="4"/>
  <c r="B981476" i="4"/>
  <c r="B981477" i="4"/>
  <c r="B981478" i="4"/>
  <c r="B981479" i="4"/>
  <c r="B981480" i="4"/>
  <c r="B981481" i="4"/>
  <c r="B981482" i="4"/>
  <c r="B981483" i="4"/>
  <c r="B981484" i="4"/>
  <c r="B981485" i="4"/>
  <c r="B981486" i="4"/>
  <c r="B981487" i="4"/>
  <c r="B981488" i="4"/>
  <c r="B981489" i="4"/>
  <c r="B981490" i="4"/>
  <c r="B981491" i="4"/>
  <c r="B981492" i="4"/>
  <c r="B981493" i="4"/>
  <c r="B981494" i="4"/>
  <c r="B981495" i="4"/>
  <c r="B981496" i="4"/>
  <c r="B981497" i="4"/>
  <c r="B981498" i="4"/>
  <c r="B981499" i="4"/>
  <c r="B981500" i="4"/>
  <c r="B981501" i="4"/>
  <c r="B981502" i="4"/>
  <c r="B981503" i="4"/>
  <c r="B981504" i="4"/>
  <c r="B981505" i="4"/>
  <c r="B981506" i="4"/>
  <c r="B981507" i="4"/>
  <c r="B981508" i="4"/>
  <c r="B981509" i="4"/>
  <c r="B981510" i="4"/>
  <c r="B981511" i="4"/>
  <c r="B981512" i="4"/>
  <c r="B981513" i="4"/>
  <c r="B981514" i="4"/>
  <c r="B981515" i="4"/>
  <c r="B981516" i="4"/>
  <c r="B981517" i="4"/>
  <c r="B981518" i="4"/>
  <c r="B981519" i="4"/>
  <c r="B981520" i="4"/>
  <c r="B981521" i="4"/>
  <c r="B981522" i="4"/>
  <c r="B981523" i="4"/>
  <c r="B981524" i="4"/>
  <c r="B981525" i="4"/>
  <c r="B981526" i="4"/>
  <c r="B981527" i="4"/>
  <c r="B981528" i="4"/>
  <c r="B981529" i="4"/>
  <c r="B981530" i="4"/>
  <c r="B981531" i="4"/>
  <c r="B981532" i="4"/>
  <c r="B981533" i="4"/>
  <c r="B981534" i="4"/>
  <c r="B981535" i="4"/>
  <c r="B981536" i="4"/>
  <c r="B981537" i="4"/>
  <c r="B981538" i="4"/>
  <c r="B981539" i="4"/>
  <c r="B981540" i="4"/>
  <c r="B981541" i="4"/>
  <c r="B981542" i="4"/>
  <c r="B981543" i="4"/>
  <c r="B981544" i="4"/>
  <c r="B981545" i="4"/>
  <c r="B981546" i="4"/>
  <c r="B981547" i="4"/>
  <c r="B981548" i="4"/>
  <c r="B981549" i="4"/>
  <c r="B981550" i="4"/>
  <c r="B981551" i="4"/>
  <c r="B981552" i="4"/>
  <c r="B981553" i="4"/>
  <c r="B981554" i="4"/>
  <c r="B981555" i="4"/>
  <c r="B981556" i="4"/>
  <c r="B981557" i="4"/>
  <c r="B981558" i="4"/>
  <c r="B981559" i="4"/>
  <c r="B981560" i="4"/>
  <c r="B981561" i="4"/>
  <c r="B981562" i="4"/>
  <c r="B981563" i="4"/>
  <c r="B981564" i="4"/>
  <c r="B981565" i="4"/>
  <c r="B981566" i="4"/>
  <c r="B981567" i="4"/>
  <c r="B981568" i="4"/>
  <c r="B981569" i="4"/>
  <c r="B981570" i="4"/>
  <c r="B981571" i="4"/>
  <c r="B981572" i="4"/>
  <c r="B981573" i="4"/>
  <c r="B981574" i="4"/>
  <c r="B981575" i="4"/>
  <c r="B981576" i="4"/>
  <c r="B981577" i="4"/>
  <c r="B981578" i="4"/>
  <c r="B981579" i="4"/>
  <c r="B981580" i="4"/>
  <c r="B981581" i="4"/>
  <c r="B981582" i="4"/>
  <c r="B981583" i="4"/>
  <c r="B981584" i="4"/>
  <c r="B981585" i="4"/>
  <c r="B981586" i="4"/>
  <c r="B981587" i="4"/>
  <c r="B981588" i="4"/>
  <c r="B981589" i="4"/>
  <c r="B981590" i="4"/>
  <c r="B981591" i="4"/>
  <c r="B981592" i="4"/>
  <c r="B981593" i="4"/>
  <c r="B981594" i="4"/>
  <c r="B981595" i="4"/>
  <c r="B981596" i="4"/>
  <c r="B981597" i="4"/>
  <c r="B981598" i="4"/>
  <c r="B981599" i="4"/>
  <c r="B981600" i="4"/>
  <c r="B981601" i="4"/>
  <c r="B981602" i="4"/>
  <c r="B981603" i="4"/>
  <c r="B981604" i="4"/>
  <c r="B981605" i="4"/>
  <c r="B981606" i="4"/>
  <c r="B981607" i="4"/>
  <c r="B981608" i="4"/>
  <c r="B981609" i="4"/>
  <c r="B981610" i="4"/>
  <c r="B981611" i="4"/>
  <c r="B981612" i="4"/>
  <c r="B981613" i="4"/>
  <c r="B981614" i="4"/>
  <c r="B981615" i="4"/>
  <c r="B981616" i="4"/>
  <c r="B981617" i="4"/>
  <c r="B981618" i="4"/>
  <c r="B981619" i="4"/>
  <c r="B981620" i="4"/>
  <c r="B981621" i="4"/>
  <c r="B981622" i="4"/>
  <c r="B981623" i="4"/>
  <c r="B981624" i="4"/>
  <c r="B981625" i="4"/>
  <c r="B981626" i="4"/>
  <c r="B981627" i="4"/>
  <c r="B981628" i="4"/>
  <c r="B981629" i="4"/>
  <c r="B981630" i="4"/>
  <c r="B981631" i="4"/>
  <c r="B981632" i="4"/>
  <c r="B981633" i="4"/>
  <c r="B981634" i="4"/>
  <c r="B981635" i="4"/>
  <c r="B981636" i="4"/>
  <c r="B981637" i="4"/>
  <c r="B981638" i="4"/>
  <c r="B981639" i="4"/>
  <c r="B981640" i="4"/>
  <c r="B981641" i="4"/>
  <c r="B981642" i="4"/>
  <c r="B981643" i="4"/>
  <c r="B981644" i="4"/>
  <c r="B981645" i="4"/>
  <c r="B981646" i="4"/>
  <c r="B981647" i="4"/>
  <c r="B981648" i="4"/>
  <c r="B981649" i="4"/>
  <c r="B981650" i="4"/>
  <c r="B981651" i="4"/>
  <c r="B981652" i="4"/>
  <c r="B981653" i="4"/>
  <c r="B981654" i="4"/>
  <c r="B981655" i="4"/>
  <c r="B981656" i="4"/>
  <c r="B981657" i="4"/>
  <c r="B981658" i="4"/>
  <c r="B981659" i="4"/>
  <c r="B981660" i="4"/>
  <c r="B981661" i="4"/>
  <c r="B981662" i="4"/>
  <c r="B981663" i="4"/>
  <c r="B981664" i="4"/>
  <c r="B981665" i="4"/>
  <c r="B981666" i="4"/>
  <c r="B981667" i="4"/>
  <c r="B981668" i="4"/>
  <c r="B981669" i="4"/>
  <c r="B981670" i="4"/>
  <c r="B981671" i="4"/>
  <c r="B981672" i="4"/>
  <c r="B981673" i="4"/>
  <c r="B981674" i="4"/>
  <c r="B981675" i="4"/>
  <c r="B981676" i="4"/>
  <c r="B981677" i="4"/>
  <c r="B981678" i="4"/>
  <c r="B981679" i="4"/>
  <c r="B981680" i="4"/>
  <c r="B981681" i="4"/>
  <c r="B981682" i="4"/>
  <c r="B981683" i="4"/>
  <c r="B981684" i="4"/>
  <c r="B981685" i="4"/>
  <c r="B981686" i="4"/>
  <c r="B981687" i="4"/>
  <c r="B981688" i="4"/>
  <c r="B981689" i="4"/>
  <c r="B981690" i="4"/>
  <c r="B981691" i="4"/>
  <c r="B981692" i="4"/>
  <c r="B981693" i="4"/>
  <c r="B981694" i="4"/>
  <c r="B981695" i="4"/>
  <c r="B981696" i="4"/>
  <c r="B981697" i="4"/>
  <c r="B981698" i="4"/>
  <c r="B981699" i="4"/>
  <c r="B981700" i="4"/>
  <c r="B981701" i="4"/>
  <c r="B981702" i="4"/>
  <c r="B981703" i="4"/>
  <c r="B981704" i="4"/>
  <c r="B981705" i="4"/>
  <c r="B981706" i="4"/>
  <c r="B981707" i="4"/>
  <c r="B981708" i="4"/>
  <c r="B981709" i="4"/>
  <c r="B981710" i="4"/>
  <c r="B981711" i="4"/>
  <c r="B981712" i="4"/>
  <c r="B981713" i="4"/>
  <c r="B981714" i="4"/>
  <c r="B981715" i="4"/>
  <c r="B981716" i="4"/>
  <c r="B981717" i="4"/>
  <c r="B981718" i="4"/>
  <c r="B981719" i="4"/>
  <c r="B981720" i="4"/>
  <c r="B981721" i="4"/>
  <c r="B981722" i="4"/>
  <c r="B981723" i="4"/>
  <c r="B981724" i="4"/>
  <c r="B981725" i="4"/>
  <c r="B981726" i="4"/>
  <c r="B981727" i="4"/>
  <c r="B981728" i="4"/>
  <c r="B981729" i="4"/>
  <c r="B981730" i="4"/>
  <c r="B981731" i="4"/>
  <c r="B981732" i="4"/>
  <c r="B981733" i="4"/>
  <c r="B981734" i="4"/>
  <c r="B981735" i="4"/>
  <c r="B981736" i="4"/>
  <c r="B981737" i="4"/>
  <c r="B981738" i="4"/>
  <c r="B981739" i="4"/>
  <c r="B981740" i="4"/>
  <c r="B981741" i="4"/>
  <c r="B981742" i="4"/>
  <c r="B981743" i="4"/>
  <c r="B981744" i="4"/>
  <c r="B981745" i="4"/>
  <c r="B981746" i="4"/>
  <c r="B981747" i="4"/>
  <c r="B981748" i="4"/>
  <c r="B981749" i="4"/>
  <c r="B981750" i="4"/>
  <c r="B981751" i="4"/>
  <c r="B981752" i="4"/>
  <c r="B981753" i="4"/>
  <c r="B981754" i="4"/>
  <c r="B981755" i="4"/>
  <c r="B981756" i="4"/>
  <c r="B981757" i="4"/>
  <c r="B981758" i="4"/>
  <c r="B981759" i="4"/>
  <c r="B981760" i="4"/>
  <c r="B981761" i="4"/>
  <c r="B981762" i="4"/>
  <c r="B981763" i="4"/>
  <c r="B981764" i="4"/>
  <c r="B981765" i="4"/>
  <c r="B981766" i="4"/>
  <c r="B981767" i="4"/>
  <c r="B981768" i="4"/>
  <c r="B981769" i="4"/>
  <c r="B981770" i="4"/>
  <c r="B981771" i="4"/>
  <c r="B981772" i="4"/>
  <c r="B981773" i="4"/>
  <c r="B981774" i="4"/>
  <c r="B981775" i="4"/>
  <c r="B981776" i="4"/>
  <c r="B981777" i="4"/>
  <c r="B981778" i="4"/>
  <c r="B981779" i="4"/>
  <c r="B981780" i="4"/>
  <c r="B981781" i="4"/>
  <c r="B981782" i="4"/>
  <c r="B981783" i="4"/>
  <c r="B981784" i="4"/>
  <c r="B981785" i="4"/>
  <c r="B981786" i="4"/>
  <c r="B981787" i="4"/>
  <c r="B981788" i="4"/>
  <c r="B981789" i="4"/>
  <c r="B981790" i="4"/>
  <c r="B981791" i="4"/>
  <c r="B981792" i="4"/>
  <c r="B981793" i="4"/>
  <c r="B981794" i="4"/>
  <c r="B981795" i="4"/>
  <c r="B981796" i="4"/>
  <c r="B981797" i="4"/>
  <c r="B981798" i="4"/>
  <c r="B981799" i="4"/>
  <c r="B981800" i="4"/>
  <c r="B981801" i="4"/>
  <c r="B981802" i="4"/>
  <c r="B981803" i="4"/>
  <c r="B981804" i="4"/>
  <c r="B981805" i="4"/>
  <c r="B981806" i="4"/>
  <c r="B981807" i="4"/>
  <c r="B981808" i="4"/>
  <c r="B981809" i="4"/>
  <c r="B981810" i="4"/>
  <c r="B981811" i="4"/>
  <c r="B981812" i="4"/>
  <c r="B981813" i="4"/>
  <c r="B981814" i="4"/>
  <c r="B981815" i="4"/>
  <c r="B981816" i="4"/>
  <c r="B981817" i="4"/>
  <c r="B981818" i="4"/>
  <c r="B981819" i="4"/>
  <c r="B981820" i="4"/>
  <c r="B981821" i="4"/>
  <c r="B981822" i="4"/>
  <c r="B981823" i="4"/>
  <c r="B981824" i="4"/>
  <c r="B981825" i="4"/>
  <c r="B981826" i="4"/>
  <c r="B981827" i="4"/>
  <c r="B981828" i="4"/>
  <c r="B981829" i="4"/>
  <c r="B981830" i="4"/>
  <c r="B981831" i="4"/>
  <c r="B981832" i="4"/>
  <c r="B981833" i="4"/>
  <c r="B981834" i="4"/>
  <c r="B981835" i="4"/>
  <c r="B981836" i="4"/>
  <c r="B981837" i="4"/>
  <c r="B981838" i="4"/>
  <c r="B981839" i="4"/>
  <c r="B981840" i="4"/>
  <c r="B981841" i="4"/>
  <c r="B981842" i="4"/>
  <c r="B981843" i="4"/>
  <c r="B981844" i="4"/>
  <c r="B981845" i="4"/>
  <c r="B981846" i="4"/>
  <c r="B981847" i="4"/>
  <c r="B981848" i="4"/>
  <c r="B981849" i="4"/>
  <c r="B981850" i="4"/>
  <c r="B981851" i="4"/>
  <c r="B981852" i="4"/>
  <c r="B981853" i="4"/>
  <c r="B981854" i="4"/>
  <c r="B981855" i="4"/>
  <c r="B981856" i="4"/>
  <c r="B981857" i="4"/>
  <c r="B981858" i="4"/>
  <c r="B981859" i="4"/>
  <c r="B981860" i="4"/>
  <c r="B981861" i="4"/>
  <c r="B981862" i="4"/>
  <c r="B981863" i="4"/>
  <c r="B981864" i="4"/>
  <c r="B981865" i="4"/>
  <c r="B981866" i="4"/>
  <c r="B981867" i="4"/>
  <c r="B981868" i="4"/>
  <c r="B981869" i="4"/>
  <c r="B981870" i="4"/>
  <c r="B981871" i="4"/>
  <c r="B981872" i="4"/>
  <c r="B981873" i="4"/>
  <c r="B981874" i="4"/>
  <c r="B981875" i="4"/>
  <c r="B981876" i="4"/>
  <c r="B981877" i="4"/>
  <c r="B981878" i="4"/>
  <c r="B981879" i="4"/>
  <c r="B981880" i="4"/>
  <c r="B981881" i="4"/>
  <c r="B981882" i="4"/>
  <c r="B981883" i="4"/>
  <c r="B981884" i="4"/>
  <c r="B981885" i="4"/>
  <c r="B981886" i="4"/>
  <c r="B981887" i="4"/>
  <c r="B981888" i="4"/>
  <c r="B981889" i="4"/>
  <c r="B981890" i="4"/>
  <c r="B981891" i="4"/>
  <c r="B981892" i="4"/>
  <c r="B981893" i="4"/>
  <c r="B981894" i="4"/>
  <c r="B981895" i="4"/>
  <c r="B981896" i="4"/>
  <c r="B981897" i="4"/>
  <c r="B981898" i="4"/>
  <c r="B981899" i="4"/>
  <c r="B981900" i="4"/>
  <c r="B981901" i="4"/>
  <c r="B981902" i="4"/>
  <c r="B981903" i="4"/>
  <c r="B981904" i="4"/>
  <c r="B981905" i="4"/>
  <c r="B981906" i="4"/>
  <c r="B981907" i="4"/>
  <c r="B981908" i="4"/>
  <c r="B981909" i="4"/>
  <c r="B981910" i="4"/>
  <c r="B981911" i="4"/>
  <c r="B981912" i="4"/>
  <c r="B981913" i="4"/>
  <c r="B981914" i="4"/>
  <c r="B981915" i="4"/>
  <c r="B981916" i="4"/>
  <c r="B981917" i="4"/>
  <c r="B981918" i="4"/>
  <c r="B981919" i="4"/>
  <c r="B981920" i="4"/>
  <c r="B981921" i="4"/>
  <c r="B981922" i="4"/>
  <c r="B981923" i="4"/>
  <c r="B981924" i="4"/>
  <c r="B981925" i="4"/>
  <c r="B981926" i="4"/>
  <c r="B981927" i="4"/>
  <c r="B981928" i="4"/>
  <c r="B981929" i="4"/>
  <c r="B981930" i="4"/>
  <c r="B981931" i="4"/>
  <c r="B981932" i="4"/>
  <c r="B981933" i="4"/>
  <c r="B981934" i="4"/>
  <c r="B981935" i="4"/>
  <c r="B981936" i="4"/>
  <c r="B981937" i="4"/>
  <c r="B981938" i="4"/>
  <c r="B981939" i="4"/>
  <c r="B981940" i="4"/>
  <c r="B981941" i="4"/>
  <c r="B981942" i="4"/>
  <c r="B981943" i="4"/>
  <c r="B981944" i="4"/>
  <c r="B981945" i="4"/>
  <c r="B981946" i="4"/>
  <c r="B981947" i="4"/>
  <c r="B981948" i="4"/>
  <c r="B981949" i="4"/>
  <c r="B981950" i="4"/>
  <c r="B981951" i="4"/>
  <c r="B981952" i="4"/>
  <c r="B981953" i="4"/>
  <c r="B981954" i="4"/>
  <c r="B981955" i="4"/>
  <c r="B981956" i="4"/>
  <c r="B981957" i="4"/>
  <c r="B981958" i="4"/>
  <c r="B981959" i="4"/>
  <c r="B981960" i="4"/>
  <c r="B981961" i="4"/>
  <c r="B981962" i="4"/>
  <c r="B981963" i="4"/>
  <c r="B981964" i="4"/>
  <c r="B981965" i="4"/>
  <c r="B981966" i="4"/>
  <c r="B981967" i="4"/>
  <c r="B981968" i="4"/>
  <c r="B981969" i="4"/>
  <c r="B981970" i="4"/>
  <c r="B981971" i="4"/>
  <c r="B981972" i="4"/>
  <c r="B981973" i="4"/>
  <c r="B981974" i="4"/>
  <c r="B981975" i="4"/>
  <c r="B981976" i="4"/>
  <c r="B981977" i="4"/>
  <c r="B981978" i="4"/>
  <c r="B981979" i="4"/>
  <c r="B981980" i="4"/>
  <c r="B981981" i="4"/>
  <c r="B981982" i="4"/>
  <c r="B981983" i="4"/>
  <c r="B981984" i="4"/>
  <c r="B981985" i="4"/>
  <c r="B981986" i="4"/>
  <c r="B981987" i="4"/>
  <c r="B981988" i="4"/>
  <c r="B981989" i="4"/>
  <c r="B981990" i="4"/>
  <c r="B981991" i="4"/>
  <c r="B981992" i="4"/>
  <c r="B981993" i="4"/>
  <c r="B981994" i="4"/>
  <c r="B981995" i="4"/>
  <c r="B981996" i="4"/>
  <c r="B981997" i="4"/>
  <c r="B981998" i="4"/>
  <c r="B981999" i="4"/>
  <c r="B982000" i="4"/>
  <c r="B982001" i="4"/>
  <c r="B982002" i="4"/>
  <c r="B982003" i="4"/>
  <c r="B982004" i="4"/>
  <c r="B982005" i="4"/>
  <c r="B982006" i="4"/>
  <c r="B982007" i="4"/>
  <c r="B982008" i="4"/>
  <c r="B982009" i="4"/>
  <c r="B982010" i="4"/>
  <c r="B982011" i="4"/>
  <c r="B982012" i="4"/>
  <c r="B982013" i="4"/>
  <c r="B982014" i="4"/>
  <c r="B982015" i="4"/>
  <c r="B982016" i="4"/>
  <c r="B982017" i="4"/>
  <c r="B982018" i="4"/>
  <c r="B982019" i="4"/>
  <c r="B982020" i="4"/>
  <c r="B982021" i="4"/>
  <c r="B982022" i="4"/>
  <c r="B982023" i="4"/>
  <c r="B982024" i="4"/>
  <c r="B982025" i="4"/>
  <c r="B982026" i="4"/>
  <c r="B982027" i="4"/>
  <c r="B982028" i="4"/>
  <c r="B982029" i="4"/>
  <c r="B982030" i="4"/>
  <c r="B982031" i="4"/>
  <c r="B982032" i="4"/>
  <c r="B982033" i="4"/>
  <c r="B982034" i="4"/>
  <c r="B982035" i="4"/>
  <c r="B982036" i="4"/>
  <c r="B982037" i="4"/>
  <c r="B982038" i="4"/>
  <c r="B982039" i="4"/>
  <c r="B982040" i="4"/>
  <c r="B982041" i="4"/>
  <c r="B982042" i="4"/>
  <c r="B982043" i="4"/>
  <c r="B982044" i="4"/>
  <c r="B982045" i="4"/>
  <c r="B982046" i="4"/>
  <c r="B982047" i="4"/>
  <c r="B982048" i="4"/>
  <c r="B982049" i="4"/>
  <c r="B982050" i="4"/>
  <c r="B982051" i="4"/>
  <c r="B982052" i="4"/>
  <c r="B982053" i="4"/>
  <c r="B982054" i="4"/>
  <c r="B982055" i="4"/>
  <c r="B982056" i="4"/>
  <c r="B982057" i="4"/>
  <c r="B982058" i="4"/>
  <c r="B982059" i="4"/>
  <c r="B982060" i="4"/>
  <c r="B982061" i="4"/>
  <c r="B982062" i="4"/>
  <c r="B982063" i="4"/>
  <c r="B982064" i="4"/>
  <c r="B982065" i="4"/>
  <c r="B982066" i="4"/>
  <c r="B982067" i="4"/>
  <c r="B982068" i="4"/>
  <c r="B982069" i="4"/>
  <c r="B982070" i="4"/>
  <c r="B982071" i="4"/>
  <c r="B982072" i="4"/>
  <c r="B982073" i="4"/>
  <c r="B982074" i="4"/>
  <c r="B982075" i="4"/>
  <c r="B982076" i="4"/>
  <c r="B982077" i="4"/>
  <c r="B982078" i="4"/>
  <c r="B982079" i="4"/>
  <c r="B982080" i="4"/>
  <c r="B982081" i="4"/>
  <c r="B982082" i="4"/>
  <c r="B982083" i="4"/>
  <c r="B982084" i="4"/>
  <c r="B982085" i="4"/>
  <c r="B982086" i="4"/>
  <c r="B982087" i="4"/>
  <c r="B982088" i="4"/>
  <c r="B982089" i="4"/>
  <c r="B982090" i="4"/>
  <c r="B982091" i="4"/>
  <c r="B982092" i="4"/>
  <c r="B982093" i="4"/>
  <c r="B982094" i="4"/>
  <c r="B982095" i="4"/>
  <c r="B982096" i="4"/>
  <c r="B982097" i="4"/>
  <c r="B982098" i="4"/>
  <c r="B982099" i="4"/>
  <c r="B982100" i="4"/>
  <c r="B982101" i="4"/>
  <c r="B982102" i="4"/>
  <c r="B982103" i="4"/>
  <c r="B982104" i="4"/>
  <c r="B982105" i="4"/>
  <c r="B982106" i="4"/>
  <c r="B982107" i="4"/>
  <c r="B982108" i="4"/>
  <c r="B982109" i="4"/>
  <c r="B982110" i="4"/>
  <c r="B982111" i="4"/>
  <c r="B982112" i="4"/>
  <c r="B982113" i="4"/>
  <c r="B982114" i="4"/>
  <c r="B982115" i="4"/>
  <c r="B982116" i="4"/>
  <c r="B982117" i="4"/>
  <c r="B982118" i="4"/>
  <c r="B982119" i="4"/>
  <c r="B982120" i="4"/>
  <c r="B982121" i="4"/>
  <c r="B982122" i="4"/>
  <c r="B982123" i="4"/>
  <c r="B982124" i="4"/>
  <c r="B982125" i="4"/>
  <c r="B982126" i="4"/>
  <c r="B982127" i="4"/>
  <c r="B982128" i="4"/>
  <c r="B982129" i="4"/>
  <c r="B982130" i="4"/>
  <c r="B982131" i="4"/>
  <c r="B982132" i="4"/>
  <c r="B982133" i="4"/>
  <c r="B982134" i="4"/>
  <c r="B982135" i="4"/>
  <c r="B982136" i="4"/>
  <c r="B982137" i="4"/>
  <c r="B982138" i="4"/>
  <c r="B982139" i="4"/>
  <c r="B982140" i="4"/>
  <c r="B982141" i="4"/>
  <c r="B982142" i="4"/>
  <c r="B982143" i="4"/>
  <c r="B982144" i="4"/>
  <c r="B982145" i="4"/>
  <c r="B982146" i="4"/>
  <c r="B982147" i="4"/>
  <c r="B982148" i="4"/>
  <c r="B982149" i="4"/>
  <c r="B982150" i="4"/>
  <c r="B982151" i="4"/>
  <c r="B982152" i="4"/>
  <c r="B982153" i="4"/>
  <c r="B982154" i="4"/>
  <c r="B982155" i="4"/>
  <c r="B982156" i="4"/>
  <c r="B982157" i="4"/>
  <c r="B982158" i="4"/>
  <c r="B982159" i="4"/>
  <c r="B982160" i="4"/>
  <c r="B982161" i="4"/>
  <c r="B982162" i="4"/>
  <c r="B982163" i="4"/>
  <c r="B982164" i="4"/>
  <c r="B982165" i="4"/>
  <c r="B982166" i="4"/>
  <c r="B982167" i="4"/>
  <c r="B982168" i="4"/>
  <c r="B982169" i="4"/>
  <c r="B982170" i="4"/>
  <c r="B982171" i="4"/>
  <c r="B982172" i="4"/>
  <c r="B982173" i="4"/>
  <c r="B982174" i="4"/>
  <c r="B982175" i="4"/>
  <c r="B982176" i="4"/>
  <c r="B982177" i="4"/>
  <c r="B982178" i="4"/>
  <c r="B982179" i="4"/>
  <c r="B982180" i="4"/>
  <c r="B982181" i="4"/>
  <c r="B982182" i="4"/>
  <c r="B982183" i="4"/>
  <c r="B982184" i="4"/>
  <c r="B982185" i="4"/>
  <c r="B982186" i="4"/>
  <c r="B982187" i="4"/>
  <c r="B982188" i="4"/>
  <c r="B982189" i="4"/>
  <c r="B982190" i="4"/>
  <c r="B982191" i="4"/>
  <c r="B982192" i="4"/>
  <c r="B982193" i="4"/>
  <c r="B982194" i="4"/>
  <c r="B982195" i="4"/>
  <c r="B982196" i="4"/>
  <c r="B982197" i="4"/>
  <c r="B982198" i="4"/>
  <c r="B982199" i="4"/>
  <c r="B982200" i="4"/>
  <c r="B982201" i="4"/>
  <c r="B982202" i="4"/>
  <c r="B982203" i="4"/>
  <c r="B982204" i="4"/>
  <c r="B982205" i="4"/>
  <c r="B982206" i="4"/>
  <c r="B982207" i="4"/>
  <c r="B982208" i="4"/>
  <c r="B982209" i="4"/>
  <c r="B982210" i="4"/>
  <c r="B982211" i="4"/>
  <c r="B982212" i="4"/>
  <c r="B982213" i="4"/>
  <c r="B982214" i="4"/>
  <c r="B982215" i="4"/>
  <c r="B982216" i="4"/>
  <c r="B982217" i="4"/>
  <c r="B982218" i="4"/>
  <c r="B982219" i="4"/>
  <c r="B982220" i="4"/>
  <c r="B982221" i="4"/>
  <c r="B982222" i="4"/>
  <c r="B982223" i="4"/>
  <c r="B982224" i="4"/>
  <c r="B982225" i="4"/>
  <c r="B982226" i="4"/>
  <c r="B982227" i="4"/>
  <c r="B982228" i="4"/>
  <c r="B982229" i="4"/>
  <c r="B982230" i="4"/>
  <c r="B982231" i="4"/>
  <c r="B982232" i="4"/>
  <c r="B982233" i="4"/>
  <c r="B982234" i="4"/>
  <c r="B982235" i="4"/>
  <c r="B982236" i="4"/>
  <c r="B982237" i="4"/>
  <c r="B982238" i="4"/>
  <c r="B982239" i="4"/>
  <c r="B982240" i="4"/>
  <c r="B982241" i="4"/>
  <c r="B982242" i="4"/>
  <c r="B982243" i="4"/>
  <c r="B982244" i="4"/>
  <c r="B982245" i="4"/>
  <c r="B982246" i="4"/>
  <c r="B982247" i="4"/>
  <c r="B982248" i="4"/>
  <c r="B982249" i="4"/>
  <c r="B982250" i="4"/>
  <c r="B982251" i="4"/>
  <c r="B982252" i="4"/>
  <c r="B982253" i="4"/>
  <c r="B982254" i="4"/>
  <c r="B982255" i="4"/>
  <c r="B982256" i="4"/>
  <c r="B982257" i="4"/>
  <c r="B982258" i="4"/>
  <c r="B982259" i="4"/>
  <c r="B982260" i="4"/>
  <c r="B982261" i="4"/>
  <c r="B982262" i="4"/>
  <c r="B982263" i="4"/>
  <c r="B982264" i="4"/>
  <c r="B982265" i="4"/>
  <c r="B982266" i="4"/>
  <c r="B982267" i="4"/>
  <c r="B982268" i="4"/>
  <c r="B982269" i="4"/>
  <c r="B982270" i="4"/>
  <c r="B982271" i="4"/>
  <c r="B982272" i="4"/>
  <c r="B982273" i="4"/>
  <c r="B982274" i="4"/>
  <c r="B982275" i="4"/>
  <c r="B982276" i="4"/>
  <c r="B982277" i="4"/>
  <c r="B982278" i="4"/>
  <c r="B982279" i="4"/>
  <c r="B982280" i="4"/>
  <c r="B982281" i="4"/>
  <c r="B982282" i="4"/>
  <c r="B982283" i="4"/>
  <c r="B982284" i="4"/>
  <c r="B982285" i="4"/>
  <c r="B982286" i="4"/>
  <c r="B982287" i="4"/>
  <c r="B982288" i="4"/>
  <c r="B982289" i="4"/>
  <c r="B982290" i="4"/>
  <c r="B982291" i="4"/>
  <c r="B982292" i="4"/>
  <c r="B982293" i="4"/>
  <c r="B982294" i="4"/>
  <c r="B982295" i="4"/>
  <c r="B982296" i="4"/>
  <c r="B982297" i="4"/>
  <c r="B982298" i="4"/>
  <c r="B982299" i="4"/>
  <c r="B982300" i="4"/>
  <c r="B982301" i="4"/>
  <c r="B982302" i="4"/>
  <c r="B982303" i="4"/>
  <c r="B982304" i="4"/>
  <c r="B982305" i="4"/>
  <c r="B982306" i="4"/>
  <c r="B982307" i="4"/>
  <c r="B982308" i="4"/>
  <c r="B982309" i="4"/>
  <c r="B982310" i="4"/>
  <c r="B982311" i="4"/>
  <c r="B982312" i="4"/>
  <c r="B982313" i="4"/>
  <c r="B982314" i="4"/>
  <c r="B982315" i="4"/>
  <c r="B982316" i="4"/>
  <c r="B982317" i="4"/>
  <c r="B982318" i="4"/>
  <c r="B982319" i="4"/>
  <c r="B982320" i="4"/>
  <c r="B982321" i="4"/>
  <c r="B982322" i="4"/>
  <c r="B982323" i="4"/>
  <c r="B982324" i="4"/>
  <c r="B982325" i="4"/>
  <c r="B982326" i="4"/>
  <c r="B982327" i="4"/>
  <c r="B982328" i="4"/>
  <c r="B982329" i="4"/>
  <c r="B982330" i="4"/>
  <c r="B982331" i="4"/>
  <c r="B982332" i="4"/>
  <c r="B982333" i="4"/>
  <c r="B982334" i="4"/>
  <c r="B982335" i="4"/>
  <c r="B982336" i="4"/>
  <c r="B982337" i="4"/>
  <c r="B982338" i="4"/>
  <c r="B982339" i="4"/>
  <c r="B982340" i="4"/>
  <c r="B982341" i="4"/>
  <c r="B982342" i="4"/>
  <c r="B982343" i="4"/>
  <c r="B982344" i="4"/>
  <c r="B982345" i="4"/>
  <c r="B982346" i="4"/>
  <c r="B982347" i="4"/>
  <c r="B982348" i="4"/>
  <c r="B982349" i="4"/>
  <c r="B982350" i="4"/>
  <c r="B982351" i="4"/>
  <c r="B982352" i="4"/>
  <c r="B982353" i="4"/>
  <c r="B982354" i="4"/>
  <c r="B982355" i="4"/>
  <c r="B982356" i="4"/>
  <c r="B982357" i="4"/>
  <c r="B982358" i="4"/>
  <c r="B982359" i="4"/>
  <c r="B982360" i="4"/>
  <c r="B982361" i="4"/>
  <c r="B982362" i="4"/>
  <c r="B982363" i="4"/>
  <c r="B982364" i="4"/>
  <c r="B982365" i="4"/>
  <c r="B982366" i="4"/>
  <c r="B982367" i="4"/>
  <c r="B982368" i="4"/>
  <c r="B982369" i="4"/>
  <c r="B982370" i="4"/>
  <c r="B982371" i="4"/>
  <c r="B982372" i="4"/>
  <c r="B982373" i="4"/>
  <c r="B982374" i="4"/>
  <c r="B982375" i="4"/>
  <c r="B982376" i="4"/>
  <c r="B982377" i="4"/>
  <c r="B982378" i="4"/>
  <c r="B982379" i="4"/>
  <c r="B982380" i="4"/>
  <c r="B982381" i="4"/>
  <c r="B982382" i="4"/>
  <c r="B982383" i="4"/>
  <c r="B982384" i="4"/>
  <c r="B982385" i="4"/>
  <c r="B982386" i="4"/>
  <c r="B982387" i="4"/>
  <c r="B982388" i="4"/>
  <c r="B982389" i="4"/>
  <c r="B982390" i="4"/>
  <c r="B982391" i="4"/>
  <c r="B982392" i="4"/>
  <c r="B982393" i="4"/>
  <c r="B982394" i="4"/>
  <c r="B982395" i="4"/>
  <c r="B982396" i="4"/>
  <c r="B982397" i="4"/>
  <c r="B982398" i="4"/>
  <c r="B982399" i="4"/>
  <c r="B982400" i="4"/>
  <c r="B982401" i="4"/>
  <c r="B982402" i="4"/>
  <c r="B982403" i="4"/>
  <c r="B982404" i="4"/>
  <c r="B982405" i="4"/>
  <c r="B982406" i="4"/>
  <c r="B982407" i="4"/>
  <c r="B982408" i="4"/>
  <c r="B982409" i="4"/>
  <c r="B982410" i="4"/>
  <c r="B982411" i="4"/>
  <c r="B982412" i="4"/>
  <c r="B982413" i="4"/>
  <c r="B982414" i="4"/>
  <c r="B982415" i="4"/>
  <c r="B982416" i="4"/>
  <c r="B982417" i="4"/>
  <c r="B982418" i="4"/>
  <c r="B982419" i="4"/>
  <c r="B982420" i="4"/>
  <c r="B982421" i="4"/>
  <c r="B982422" i="4"/>
  <c r="B982423" i="4"/>
  <c r="B982424" i="4"/>
  <c r="B982425" i="4"/>
  <c r="B982426" i="4"/>
  <c r="B982427" i="4"/>
  <c r="B982428" i="4"/>
  <c r="B982429" i="4"/>
  <c r="B982430" i="4"/>
  <c r="B982431" i="4"/>
  <c r="B982432" i="4"/>
  <c r="B982433" i="4"/>
  <c r="B982434" i="4"/>
  <c r="B982435" i="4"/>
  <c r="B982436" i="4"/>
  <c r="B982437" i="4"/>
  <c r="B982438" i="4"/>
  <c r="B982439" i="4"/>
  <c r="B982440" i="4"/>
  <c r="B982441" i="4"/>
  <c r="B982442" i="4"/>
  <c r="B982443" i="4"/>
  <c r="B982444" i="4"/>
  <c r="B982445" i="4"/>
  <c r="B982446" i="4"/>
  <c r="B982447" i="4"/>
  <c r="B982448" i="4"/>
  <c r="B982449" i="4"/>
  <c r="B982450" i="4"/>
  <c r="B982451" i="4"/>
  <c r="B982452" i="4"/>
  <c r="B982453" i="4"/>
  <c r="B982454" i="4"/>
  <c r="B982455" i="4"/>
  <c r="B982456" i="4"/>
  <c r="B982457" i="4"/>
  <c r="B982458" i="4"/>
  <c r="B982459" i="4"/>
  <c r="B982460" i="4"/>
  <c r="B982461" i="4"/>
  <c r="B982462" i="4"/>
  <c r="B982463" i="4"/>
  <c r="B982464" i="4"/>
  <c r="B982465" i="4"/>
  <c r="B982466" i="4"/>
  <c r="B982467" i="4"/>
  <c r="B982468" i="4"/>
  <c r="B982469" i="4"/>
  <c r="B982470" i="4"/>
  <c r="B982471" i="4"/>
  <c r="B982472" i="4"/>
  <c r="B982473" i="4"/>
  <c r="B982474" i="4"/>
  <c r="B982475" i="4"/>
  <c r="B982476" i="4"/>
  <c r="B982477" i="4"/>
  <c r="B982478" i="4"/>
  <c r="B982479" i="4"/>
  <c r="B982480" i="4"/>
  <c r="B982481" i="4"/>
  <c r="B982482" i="4"/>
  <c r="B982483" i="4"/>
  <c r="B982484" i="4"/>
  <c r="B982485" i="4"/>
  <c r="B982486" i="4"/>
  <c r="B982487" i="4"/>
  <c r="B982488" i="4"/>
  <c r="B982489" i="4"/>
  <c r="B982490" i="4"/>
  <c r="B982491" i="4"/>
  <c r="B982492" i="4"/>
  <c r="B982493" i="4"/>
  <c r="B982494" i="4"/>
  <c r="B982495" i="4"/>
  <c r="B982496" i="4"/>
  <c r="B982497" i="4"/>
  <c r="B982498" i="4"/>
  <c r="B982499" i="4"/>
  <c r="B982500" i="4"/>
  <c r="B982501" i="4"/>
  <c r="B982502" i="4"/>
  <c r="B982503" i="4"/>
  <c r="B982504" i="4"/>
  <c r="B982505" i="4"/>
  <c r="B982506" i="4"/>
  <c r="B982507" i="4"/>
  <c r="B982508" i="4"/>
  <c r="B982509" i="4"/>
  <c r="B982510" i="4"/>
  <c r="B982511" i="4"/>
  <c r="B982512" i="4"/>
  <c r="B982513" i="4"/>
  <c r="B982514" i="4"/>
  <c r="B982515" i="4"/>
  <c r="B982516" i="4"/>
  <c r="B982517" i="4"/>
  <c r="B982518" i="4"/>
  <c r="B982519" i="4"/>
  <c r="B982520" i="4"/>
  <c r="B982521" i="4"/>
  <c r="B982522" i="4"/>
  <c r="B982523" i="4"/>
  <c r="B982524" i="4"/>
  <c r="B982525" i="4"/>
  <c r="B982526" i="4"/>
  <c r="B982527" i="4"/>
  <c r="B982528" i="4"/>
  <c r="B982529" i="4"/>
  <c r="B982530" i="4"/>
  <c r="B982531" i="4"/>
  <c r="B982532" i="4"/>
  <c r="B982533" i="4"/>
  <c r="B982534" i="4"/>
  <c r="B982535" i="4"/>
  <c r="B982536" i="4"/>
  <c r="B982537" i="4"/>
  <c r="B982538" i="4"/>
  <c r="B982539" i="4"/>
  <c r="B982540" i="4"/>
  <c r="B982541" i="4"/>
  <c r="B982542" i="4"/>
  <c r="B982543" i="4"/>
  <c r="B982544" i="4"/>
  <c r="B982545" i="4"/>
  <c r="B982546" i="4"/>
  <c r="B982547" i="4"/>
  <c r="B982548" i="4"/>
  <c r="B982549" i="4"/>
  <c r="B982550" i="4"/>
  <c r="B982551" i="4"/>
  <c r="B982552" i="4"/>
  <c r="B982553" i="4"/>
  <c r="B982554" i="4"/>
  <c r="B982555" i="4"/>
  <c r="B982556" i="4"/>
  <c r="B982557" i="4"/>
  <c r="B982558" i="4"/>
  <c r="B982559" i="4"/>
  <c r="B982560" i="4"/>
  <c r="B982561" i="4"/>
  <c r="B982562" i="4"/>
  <c r="B982563" i="4"/>
  <c r="B982564" i="4"/>
  <c r="B982565" i="4"/>
  <c r="B982566" i="4"/>
  <c r="B982567" i="4"/>
  <c r="B982568" i="4"/>
  <c r="B982569" i="4"/>
  <c r="B982570" i="4"/>
  <c r="B982571" i="4"/>
  <c r="B982572" i="4"/>
  <c r="B982573" i="4"/>
  <c r="B982574" i="4"/>
  <c r="B982575" i="4"/>
  <c r="B982576" i="4"/>
  <c r="B982577" i="4"/>
  <c r="B982578" i="4"/>
  <c r="B982579" i="4"/>
  <c r="B982580" i="4"/>
  <c r="B982581" i="4"/>
  <c r="B982582" i="4"/>
  <c r="B982583" i="4"/>
  <c r="B982584" i="4"/>
  <c r="B982585" i="4"/>
  <c r="B982586" i="4"/>
  <c r="B982587" i="4"/>
  <c r="B982588" i="4"/>
  <c r="B982589" i="4"/>
  <c r="B982590" i="4"/>
  <c r="B982591" i="4"/>
  <c r="B982592" i="4"/>
  <c r="B982593" i="4"/>
  <c r="B982594" i="4"/>
  <c r="B982595" i="4"/>
  <c r="B982596" i="4"/>
  <c r="B982597" i="4"/>
  <c r="B982598" i="4"/>
  <c r="B982599" i="4"/>
  <c r="B982600" i="4"/>
  <c r="B982601" i="4"/>
  <c r="B982602" i="4"/>
  <c r="B982603" i="4"/>
  <c r="B982604" i="4"/>
  <c r="B982605" i="4"/>
  <c r="B982606" i="4"/>
  <c r="B982607" i="4"/>
  <c r="B982608" i="4"/>
  <c r="B982609" i="4"/>
  <c r="B982610" i="4"/>
  <c r="B982611" i="4"/>
  <c r="B982612" i="4"/>
  <c r="B982613" i="4"/>
  <c r="B982614" i="4"/>
  <c r="B982615" i="4"/>
  <c r="B982616" i="4"/>
  <c r="B982617" i="4"/>
  <c r="B982618" i="4"/>
  <c r="B982619" i="4"/>
  <c r="B982620" i="4"/>
  <c r="B982621" i="4"/>
  <c r="B982622" i="4"/>
  <c r="B982623" i="4"/>
  <c r="B982624" i="4"/>
  <c r="B982625" i="4"/>
  <c r="B982626" i="4"/>
  <c r="B982627" i="4"/>
  <c r="B982628" i="4"/>
  <c r="B982629" i="4"/>
  <c r="B982630" i="4"/>
  <c r="B982631" i="4"/>
  <c r="B982632" i="4"/>
  <c r="B982633" i="4"/>
  <c r="B982634" i="4"/>
  <c r="B982635" i="4"/>
  <c r="B982636" i="4"/>
  <c r="B982637" i="4"/>
  <c r="B982638" i="4"/>
  <c r="B982639" i="4"/>
  <c r="B982640" i="4"/>
  <c r="B982641" i="4"/>
  <c r="B982642" i="4"/>
  <c r="B982643" i="4"/>
  <c r="B982644" i="4"/>
  <c r="B982645" i="4"/>
  <c r="B982646" i="4"/>
  <c r="B982647" i="4"/>
  <c r="B982648" i="4"/>
  <c r="B982649" i="4"/>
  <c r="B982650" i="4"/>
  <c r="B982651" i="4"/>
  <c r="B982652" i="4"/>
  <c r="B982653" i="4"/>
  <c r="B982654" i="4"/>
  <c r="B982655" i="4"/>
  <c r="B982656" i="4"/>
  <c r="B982657" i="4"/>
  <c r="B982658" i="4"/>
  <c r="B982659" i="4"/>
  <c r="B982660" i="4"/>
  <c r="B982661" i="4"/>
  <c r="B982662" i="4"/>
  <c r="B982663" i="4"/>
  <c r="B982664" i="4"/>
  <c r="B982665" i="4"/>
  <c r="B982666" i="4"/>
  <c r="B982667" i="4"/>
  <c r="B982668" i="4"/>
  <c r="B982669" i="4"/>
  <c r="B982670" i="4"/>
  <c r="B982671" i="4"/>
  <c r="B982672" i="4"/>
  <c r="B982673" i="4"/>
  <c r="B982674" i="4"/>
  <c r="B982675" i="4"/>
  <c r="B982676" i="4"/>
  <c r="B982677" i="4"/>
  <c r="B982678" i="4"/>
  <c r="B982679" i="4"/>
  <c r="B982680" i="4"/>
  <c r="B982681" i="4"/>
  <c r="B982682" i="4"/>
  <c r="B982683" i="4"/>
  <c r="B982684" i="4"/>
  <c r="B982685" i="4"/>
  <c r="B982686" i="4"/>
  <c r="B982687" i="4"/>
  <c r="B982688" i="4"/>
  <c r="B982689" i="4"/>
  <c r="B982690" i="4"/>
  <c r="B982691" i="4"/>
  <c r="B982692" i="4"/>
  <c r="B982693" i="4"/>
  <c r="B982694" i="4"/>
  <c r="B982695" i="4"/>
  <c r="B982696" i="4"/>
  <c r="B982697" i="4"/>
  <c r="B982698" i="4"/>
  <c r="B982699" i="4"/>
  <c r="B982700" i="4"/>
  <c r="B982701" i="4"/>
  <c r="B982702" i="4"/>
  <c r="B982703" i="4"/>
  <c r="B982704" i="4"/>
  <c r="B982705" i="4"/>
  <c r="B982706" i="4"/>
  <c r="B982707" i="4"/>
  <c r="B982708" i="4"/>
  <c r="B982709" i="4"/>
  <c r="B982710" i="4"/>
  <c r="B982711" i="4"/>
  <c r="B982712" i="4"/>
  <c r="B982713" i="4"/>
  <c r="B982714" i="4"/>
  <c r="B982715" i="4"/>
  <c r="B982716" i="4"/>
  <c r="B982717" i="4"/>
  <c r="B982718" i="4"/>
  <c r="B982719" i="4"/>
  <c r="B982720" i="4"/>
  <c r="B982721" i="4"/>
  <c r="B982722" i="4"/>
  <c r="B982723" i="4"/>
  <c r="B982724" i="4"/>
  <c r="B982725" i="4"/>
  <c r="B982726" i="4"/>
  <c r="B982727" i="4"/>
  <c r="B982728" i="4"/>
  <c r="B982729" i="4"/>
  <c r="B982730" i="4"/>
  <c r="B982731" i="4"/>
  <c r="B982732" i="4"/>
  <c r="B982733" i="4"/>
  <c r="B982734" i="4"/>
  <c r="B982735" i="4"/>
  <c r="B982736" i="4"/>
  <c r="B982737" i="4"/>
  <c r="B982738" i="4"/>
  <c r="B982739" i="4"/>
  <c r="B982740" i="4"/>
  <c r="B982741" i="4"/>
  <c r="B982742" i="4"/>
  <c r="B982743" i="4"/>
  <c r="B982744" i="4"/>
  <c r="B982745" i="4"/>
  <c r="B982746" i="4"/>
  <c r="B982747" i="4"/>
  <c r="B982748" i="4"/>
  <c r="B982749" i="4"/>
  <c r="B982750" i="4"/>
  <c r="B982751" i="4"/>
  <c r="B982752" i="4"/>
  <c r="B982753" i="4"/>
  <c r="B982754" i="4"/>
  <c r="B982755" i="4"/>
  <c r="B982756" i="4"/>
  <c r="B982757" i="4"/>
  <c r="B982758" i="4"/>
  <c r="B982759" i="4"/>
  <c r="B982760" i="4"/>
  <c r="B982761" i="4"/>
  <c r="B982762" i="4"/>
  <c r="B982763" i="4"/>
  <c r="B982764" i="4"/>
  <c r="B982765" i="4"/>
  <c r="B982766" i="4"/>
  <c r="B982767" i="4"/>
  <c r="B982768" i="4"/>
  <c r="B982769" i="4"/>
  <c r="B982770" i="4"/>
  <c r="B982771" i="4"/>
  <c r="B982772" i="4"/>
  <c r="B982773" i="4"/>
  <c r="B982774" i="4"/>
  <c r="B982775" i="4"/>
  <c r="B982776" i="4"/>
  <c r="B982777" i="4"/>
  <c r="B982778" i="4"/>
  <c r="B982779" i="4"/>
  <c r="B982780" i="4"/>
  <c r="B982781" i="4"/>
  <c r="B982782" i="4"/>
  <c r="B982783" i="4"/>
  <c r="B982784" i="4"/>
  <c r="B982785" i="4"/>
  <c r="B982786" i="4"/>
  <c r="B982787" i="4"/>
  <c r="B982788" i="4"/>
  <c r="B982789" i="4"/>
  <c r="B982790" i="4"/>
  <c r="B982791" i="4"/>
  <c r="B982792" i="4"/>
  <c r="B982793" i="4"/>
  <c r="B982794" i="4"/>
  <c r="B982795" i="4"/>
  <c r="B982796" i="4"/>
  <c r="B982797" i="4"/>
  <c r="B982798" i="4"/>
  <c r="B982799" i="4"/>
  <c r="B982800" i="4"/>
  <c r="B982801" i="4"/>
  <c r="B982802" i="4"/>
  <c r="B982803" i="4"/>
  <c r="B982804" i="4"/>
  <c r="B982805" i="4"/>
  <c r="B982806" i="4"/>
  <c r="B982807" i="4"/>
  <c r="B982808" i="4"/>
  <c r="B982809" i="4"/>
  <c r="B982810" i="4"/>
  <c r="B982811" i="4"/>
  <c r="B982812" i="4"/>
  <c r="B982813" i="4"/>
  <c r="B982814" i="4"/>
  <c r="B982815" i="4"/>
  <c r="B982816" i="4"/>
  <c r="B982817" i="4"/>
  <c r="B982818" i="4"/>
  <c r="B982819" i="4"/>
  <c r="B982820" i="4"/>
  <c r="B982821" i="4"/>
  <c r="B982822" i="4"/>
  <c r="B982823" i="4"/>
  <c r="B982824" i="4"/>
  <c r="B982825" i="4"/>
  <c r="B982826" i="4"/>
  <c r="B982827" i="4"/>
  <c r="B982828" i="4"/>
  <c r="B982829" i="4"/>
  <c r="B982830" i="4"/>
  <c r="B982831" i="4"/>
  <c r="B982832" i="4"/>
  <c r="B982833" i="4"/>
  <c r="B982834" i="4"/>
  <c r="B982835" i="4"/>
  <c r="B982836" i="4"/>
  <c r="B982837" i="4"/>
  <c r="B982838" i="4"/>
  <c r="B982839" i="4"/>
  <c r="B982840" i="4"/>
  <c r="B982841" i="4"/>
  <c r="B982842" i="4"/>
  <c r="B982843" i="4"/>
  <c r="B982844" i="4"/>
  <c r="B982845" i="4"/>
  <c r="B982846" i="4"/>
  <c r="B982847" i="4"/>
  <c r="B982848" i="4"/>
  <c r="B982849" i="4"/>
  <c r="B982850" i="4"/>
  <c r="B982851" i="4"/>
  <c r="B982852" i="4"/>
  <c r="B982853" i="4"/>
  <c r="B982854" i="4"/>
  <c r="B982855" i="4"/>
  <c r="B982856" i="4"/>
  <c r="B982857" i="4"/>
  <c r="B982858" i="4"/>
  <c r="B982859" i="4"/>
  <c r="B982860" i="4"/>
  <c r="B982861" i="4"/>
  <c r="B982862" i="4"/>
  <c r="B982863" i="4"/>
  <c r="B982864" i="4"/>
  <c r="B982865" i="4"/>
  <c r="B982866" i="4"/>
  <c r="B982867" i="4"/>
  <c r="B982868" i="4"/>
  <c r="B982869" i="4"/>
  <c r="B982870" i="4"/>
  <c r="B982871" i="4"/>
  <c r="B982872" i="4"/>
  <c r="B982873" i="4"/>
  <c r="B982874" i="4"/>
  <c r="B982875" i="4"/>
  <c r="B982876" i="4"/>
  <c r="B982877" i="4"/>
  <c r="B982878" i="4"/>
  <c r="B982879" i="4"/>
  <c r="B982880" i="4"/>
  <c r="B982881" i="4"/>
  <c r="B982882" i="4"/>
  <c r="B982883" i="4"/>
  <c r="B982884" i="4"/>
  <c r="B982885" i="4"/>
  <c r="B982886" i="4"/>
  <c r="B982887" i="4"/>
  <c r="B982888" i="4"/>
  <c r="B982889" i="4"/>
  <c r="B982890" i="4"/>
  <c r="B982891" i="4"/>
  <c r="B982892" i="4"/>
  <c r="B982893" i="4"/>
  <c r="B982894" i="4"/>
  <c r="B982895" i="4"/>
  <c r="B982896" i="4"/>
  <c r="B982897" i="4"/>
  <c r="B982898" i="4"/>
  <c r="B982899" i="4"/>
  <c r="B982900" i="4"/>
  <c r="B982901" i="4"/>
  <c r="B982902" i="4"/>
  <c r="B982903" i="4"/>
  <c r="B982904" i="4"/>
  <c r="B982905" i="4"/>
  <c r="B982906" i="4"/>
  <c r="B982907" i="4"/>
  <c r="B982908" i="4"/>
  <c r="B982909" i="4"/>
  <c r="B982910" i="4"/>
  <c r="B982911" i="4"/>
  <c r="B982912" i="4"/>
  <c r="B982913" i="4"/>
  <c r="B982914" i="4"/>
  <c r="B982915" i="4"/>
  <c r="B982916" i="4"/>
  <c r="B982917" i="4"/>
  <c r="B982918" i="4"/>
  <c r="B982919" i="4"/>
  <c r="B982920" i="4"/>
  <c r="B982921" i="4"/>
  <c r="B982922" i="4"/>
  <c r="B982923" i="4"/>
  <c r="B982924" i="4"/>
  <c r="B982925" i="4"/>
  <c r="B982926" i="4"/>
  <c r="B982927" i="4"/>
  <c r="B982928" i="4"/>
  <c r="B982929" i="4"/>
  <c r="B982930" i="4"/>
  <c r="B982931" i="4"/>
  <c r="B982932" i="4"/>
  <c r="B982933" i="4"/>
  <c r="B982934" i="4"/>
  <c r="B982935" i="4"/>
  <c r="B982936" i="4"/>
  <c r="B982937" i="4"/>
  <c r="B982938" i="4"/>
  <c r="B982939" i="4"/>
  <c r="B982940" i="4"/>
  <c r="B982941" i="4"/>
  <c r="B982942" i="4"/>
  <c r="B982943" i="4"/>
  <c r="B982944" i="4"/>
  <c r="B982945" i="4"/>
  <c r="B982946" i="4"/>
  <c r="B982947" i="4"/>
  <c r="B982948" i="4"/>
  <c r="B982949" i="4"/>
  <c r="B982950" i="4"/>
  <c r="B982951" i="4"/>
  <c r="B982952" i="4"/>
  <c r="B982953" i="4"/>
  <c r="B982954" i="4"/>
  <c r="B982955" i="4"/>
  <c r="B982956" i="4"/>
  <c r="B982957" i="4"/>
  <c r="B982958" i="4"/>
  <c r="B982959" i="4"/>
  <c r="B982960" i="4"/>
  <c r="B982961" i="4"/>
  <c r="B982962" i="4"/>
  <c r="B982963" i="4"/>
  <c r="B982964" i="4"/>
  <c r="B982965" i="4"/>
  <c r="B982966" i="4"/>
  <c r="B982967" i="4"/>
  <c r="B982968" i="4"/>
  <c r="B982969" i="4"/>
  <c r="B982970" i="4"/>
  <c r="B982971" i="4"/>
  <c r="B982972" i="4"/>
  <c r="B982973" i="4"/>
  <c r="B982974" i="4"/>
  <c r="B982975" i="4"/>
  <c r="B982976" i="4"/>
  <c r="B982977" i="4"/>
  <c r="B982978" i="4"/>
  <c r="B982979" i="4"/>
  <c r="B982980" i="4"/>
  <c r="B982981" i="4"/>
  <c r="B982982" i="4"/>
  <c r="B982983" i="4"/>
  <c r="B982984" i="4"/>
  <c r="B982985" i="4"/>
  <c r="B982986" i="4"/>
  <c r="B982987" i="4"/>
  <c r="B982988" i="4"/>
  <c r="B982989" i="4"/>
  <c r="B982990" i="4"/>
  <c r="B982991" i="4"/>
  <c r="B982992" i="4"/>
  <c r="B982993" i="4"/>
  <c r="B982994" i="4"/>
  <c r="B982995" i="4"/>
  <c r="B982996" i="4"/>
  <c r="B982997" i="4"/>
  <c r="B982998" i="4"/>
  <c r="B982999" i="4"/>
  <c r="B983000" i="4"/>
  <c r="B983001" i="4"/>
  <c r="B983002" i="4"/>
  <c r="B983003" i="4"/>
  <c r="B983004" i="4"/>
  <c r="B983005" i="4"/>
  <c r="B983006" i="4"/>
  <c r="B983007" i="4"/>
  <c r="B983008" i="4"/>
  <c r="B983009" i="4"/>
  <c r="B983010" i="4"/>
  <c r="B983011" i="4"/>
  <c r="B983012" i="4"/>
  <c r="B983013" i="4"/>
  <c r="B983014" i="4"/>
  <c r="B983015" i="4"/>
  <c r="B983016" i="4"/>
  <c r="B983017" i="4"/>
  <c r="B983018" i="4"/>
  <c r="B983019" i="4"/>
  <c r="B983020" i="4"/>
  <c r="B983021" i="4"/>
  <c r="B983022" i="4"/>
  <c r="B983023" i="4"/>
  <c r="B983024" i="4"/>
  <c r="B983025" i="4"/>
  <c r="B983026" i="4"/>
  <c r="B983027" i="4"/>
  <c r="B983028" i="4"/>
  <c r="B983029" i="4"/>
  <c r="B983030" i="4"/>
  <c r="B983031" i="4"/>
  <c r="B983032" i="4"/>
  <c r="B983033" i="4"/>
  <c r="B983034" i="4"/>
  <c r="B983035" i="4"/>
  <c r="B983036" i="4"/>
  <c r="B983037" i="4"/>
  <c r="B983038" i="4"/>
  <c r="B983039" i="4"/>
  <c r="B983040" i="4"/>
  <c r="B983041" i="4"/>
  <c r="B983042" i="4"/>
  <c r="B983043" i="4"/>
  <c r="B983044" i="4"/>
  <c r="B983045" i="4"/>
  <c r="B983046" i="4"/>
  <c r="B983047" i="4"/>
  <c r="B983048" i="4"/>
  <c r="B983049" i="4"/>
  <c r="B983050" i="4"/>
  <c r="B983051" i="4"/>
  <c r="B983052" i="4"/>
  <c r="B983053" i="4"/>
  <c r="B983054" i="4"/>
  <c r="B983055" i="4"/>
  <c r="B983056" i="4"/>
  <c r="B983057" i="4"/>
  <c r="B983058" i="4"/>
  <c r="B983059" i="4"/>
  <c r="B983060" i="4"/>
  <c r="B983061" i="4"/>
  <c r="B983062" i="4"/>
  <c r="B983063" i="4"/>
  <c r="B983064" i="4"/>
  <c r="B983065" i="4"/>
  <c r="B983066" i="4"/>
  <c r="B983067" i="4"/>
  <c r="B983068" i="4"/>
  <c r="B983069" i="4"/>
  <c r="B983070" i="4"/>
  <c r="B983071" i="4"/>
  <c r="B983072" i="4"/>
  <c r="B983073" i="4"/>
  <c r="B983074" i="4"/>
  <c r="B983075" i="4"/>
  <c r="B983076" i="4"/>
  <c r="B983077" i="4"/>
  <c r="B983078" i="4"/>
  <c r="B983079" i="4"/>
  <c r="B983080" i="4"/>
  <c r="B983081" i="4"/>
  <c r="B983082" i="4"/>
  <c r="B983083" i="4"/>
  <c r="B983084" i="4"/>
  <c r="B983085" i="4"/>
  <c r="B983086" i="4"/>
  <c r="B983087" i="4"/>
  <c r="B983088" i="4"/>
  <c r="B983089" i="4"/>
  <c r="B983090" i="4"/>
  <c r="B983091" i="4"/>
  <c r="B983092" i="4"/>
  <c r="B983093" i="4"/>
  <c r="B983094" i="4"/>
  <c r="B983095" i="4"/>
  <c r="B983096" i="4"/>
  <c r="B983097" i="4"/>
  <c r="B983098" i="4"/>
  <c r="B983099" i="4"/>
  <c r="B983100" i="4"/>
  <c r="B983101" i="4"/>
  <c r="B983102" i="4"/>
  <c r="B983103" i="4"/>
  <c r="B983104" i="4"/>
  <c r="B983105" i="4"/>
  <c r="B983106" i="4"/>
  <c r="B983107" i="4"/>
  <c r="B983108" i="4"/>
  <c r="B983109" i="4"/>
  <c r="B983110" i="4"/>
  <c r="B983111" i="4"/>
  <c r="B983112" i="4"/>
  <c r="B983113" i="4"/>
  <c r="B983114" i="4"/>
  <c r="B983115" i="4"/>
  <c r="B983116" i="4"/>
  <c r="B983117" i="4"/>
  <c r="B983118" i="4"/>
  <c r="B983119" i="4"/>
  <c r="B983120" i="4"/>
  <c r="B983121" i="4"/>
  <c r="B983122" i="4"/>
  <c r="B983123" i="4"/>
  <c r="B983124" i="4"/>
  <c r="B983125" i="4"/>
  <c r="B983126" i="4"/>
  <c r="B983127" i="4"/>
  <c r="B983128" i="4"/>
  <c r="B983129" i="4"/>
  <c r="B983130" i="4"/>
  <c r="B983131" i="4"/>
  <c r="B983132" i="4"/>
  <c r="B983133" i="4"/>
  <c r="B983134" i="4"/>
  <c r="B983135" i="4"/>
  <c r="B983136" i="4"/>
  <c r="B983137" i="4"/>
  <c r="B983138" i="4"/>
  <c r="B983139" i="4"/>
  <c r="B983140" i="4"/>
  <c r="B983141" i="4"/>
  <c r="B983142" i="4"/>
  <c r="B983143" i="4"/>
  <c r="B983144" i="4"/>
  <c r="B983145" i="4"/>
  <c r="B983146" i="4"/>
  <c r="B983147" i="4"/>
  <c r="B983148" i="4"/>
  <c r="B983149" i="4"/>
  <c r="B983150" i="4"/>
  <c r="B983151" i="4"/>
  <c r="B983152" i="4"/>
  <c r="B983153" i="4"/>
  <c r="B983154" i="4"/>
  <c r="B983155" i="4"/>
  <c r="B983156" i="4"/>
  <c r="B983157" i="4"/>
  <c r="B983158" i="4"/>
  <c r="B983159" i="4"/>
  <c r="B983160" i="4"/>
  <c r="B983161" i="4"/>
  <c r="B983162" i="4"/>
  <c r="B983163" i="4"/>
  <c r="B983164" i="4"/>
  <c r="B983165" i="4"/>
  <c r="B983166" i="4"/>
  <c r="B983167" i="4"/>
  <c r="B983168" i="4"/>
  <c r="B983169" i="4"/>
  <c r="B983170" i="4"/>
  <c r="B983171" i="4"/>
  <c r="B983172" i="4"/>
  <c r="B983173" i="4"/>
  <c r="B983174" i="4"/>
  <c r="B983175" i="4"/>
  <c r="B983176" i="4"/>
  <c r="B983177" i="4"/>
  <c r="B983178" i="4"/>
  <c r="B983179" i="4"/>
  <c r="B983180" i="4"/>
  <c r="B983181" i="4"/>
  <c r="B983182" i="4"/>
  <c r="B983183" i="4"/>
  <c r="B983184" i="4"/>
  <c r="B983185" i="4"/>
  <c r="B983186" i="4"/>
  <c r="B983187" i="4"/>
  <c r="B983188" i="4"/>
  <c r="B983189" i="4"/>
  <c r="B983190" i="4"/>
  <c r="B983191" i="4"/>
  <c r="B983192" i="4"/>
  <c r="B983193" i="4"/>
  <c r="B983194" i="4"/>
  <c r="B983195" i="4"/>
  <c r="B983196" i="4"/>
  <c r="B983197" i="4"/>
  <c r="B983198" i="4"/>
  <c r="B983199" i="4"/>
  <c r="B983200" i="4"/>
  <c r="B983201" i="4"/>
  <c r="B983202" i="4"/>
  <c r="B983203" i="4"/>
  <c r="B983204" i="4"/>
  <c r="B983205" i="4"/>
  <c r="B983206" i="4"/>
  <c r="B983207" i="4"/>
  <c r="B983208" i="4"/>
  <c r="B983209" i="4"/>
  <c r="B983210" i="4"/>
  <c r="B983211" i="4"/>
  <c r="B983212" i="4"/>
  <c r="B983213" i="4"/>
  <c r="B983214" i="4"/>
  <c r="B983215" i="4"/>
  <c r="B983216" i="4"/>
  <c r="B983217" i="4"/>
  <c r="B983218" i="4"/>
  <c r="B983219" i="4"/>
  <c r="B983220" i="4"/>
  <c r="B983221" i="4"/>
  <c r="B983222" i="4"/>
  <c r="B983223" i="4"/>
  <c r="B983224" i="4"/>
  <c r="B983225" i="4"/>
  <c r="B983226" i="4"/>
  <c r="B983227" i="4"/>
  <c r="B983228" i="4"/>
  <c r="B983229" i="4"/>
  <c r="B983230" i="4"/>
  <c r="B983231" i="4"/>
  <c r="B983232" i="4"/>
  <c r="B983233" i="4"/>
  <c r="B983234" i="4"/>
  <c r="B983235" i="4"/>
  <c r="B983236" i="4"/>
  <c r="B983237" i="4"/>
  <c r="B983238" i="4"/>
  <c r="B983239" i="4"/>
  <c r="B983240" i="4"/>
  <c r="B983241" i="4"/>
  <c r="B983242" i="4"/>
  <c r="B983243" i="4"/>
  <c r="B983244" i="4"/>
  <c r="B983245" i="4"/>
  <c r="B983246" i="4"/>
  <c r="B983247" i="4"/>
  <c r="B983248" i="4"/>
  <c r="B983249" i="4"/>
  <c r="B983250" i="4"/>
  <c r="B983251" i="4"/>
  <c r="B983252" i="4"/>
  <c r="B983253" i="4"/>
  <c r="B983254" i="4"/>
  <c r="B983255" i="4"/>
  <c r="B983256" i="4"/>
  <c r="B983257" i="4"/>
  <c r="B983258" i="4"/>
  <c r="B983259" i="4"/>
  <c r="B983260" i="4"/>
  <c r="B983261" i="4"/>
  <c r="B983262" i="4"/>
  <c r="B983263" i="4"/>
  <c r="B983264" i="4"/>
  <c r="B983265" i="4"/>
  <c r="B983266" i="4"/>
  <c r="B983267" i="4"/>
  <c r="B983268" i="4"/>
  <c r="B983269" i="4"/>
  <c r="B983270" i="4"/>
  <c r="B983271" i="4"/>
  <c r="B983272" i="4"/>
  <c r="B983273" i="4"/>
  <c r="B983274" i="4"/>
  <c r="B983275" i="4"/>
  <c r="B983276" i="4"/>
  <c r="B983277" i="4"/>
  <c r="B983278" i="4"/>
  <c r="B983279" i="4"/>
  <c r="B983280" i="4"/>
  <c r="B983281" i="4"/>
  <c r="B983282" i="4"/>
  <c r="B983283" i="4"/>
  <c r="B983284" i="4"/>
  <c r="B983285" i="4"/>
  <c r="B983286" i="4"/>
  <c r="B983287" i="4"/>
  <c r="B983288" i="4"/>
  <c r="B983289" i="4"/>
  <c r="B983290" i="4"/>
  <c r="B983291" i="4"/>
  <c r="B983292" i="4"/>
  <c r="B983293" i="4"/>
  <c r="B983294" i="4"/>
  <c r="B983295" i="4"/>
  <c r="B983296" i="4"/>
  <c r="B983297" i="4"/>
  <c r="B983298" i="4"/>
  <c r="B983299" i="4"/>
  <c r="B983300" i="4"/>
  <c r="B983301" i="4"/>
  <c r="B983302" i="4"/>
  <c r="B983303" i="4"/>
  <c r="B983304" i="4"/>
  <c r="B983305" i="4"/>
  <c r="B983306" i="4"/>
  <c r="B983307" i="4"/>
  <c r="B983308" i="4"/>
  <c r="B983309" i="4"/>
  <c r="B983310" i="4"/>
  <c r="B983311" i="4"/>
  <c r="B983312" i="4"/>
  <c r="B983313" i="4"/>
  <c r="B983314" i="4"/>
  <c r="B983315" i="4"/>
  <c r="B983316" i="4"/>
  <c r="B983317" i="4"/>
  <c r="B983318" i="4"/>
  <c r="B983319" i="4"/>
  <c r="B983320" i="4"/>
  <c r="B983321" i="4"/>
  <c r="B983322" i="4"/>
  <c r="B983323" i="4"/>
  <c r="B983324" i="4"/>
  <c r="B983325" i="4"/>
  <c r="B983326" i="4"/>
  <c r="B983327" i="4"/>
  <c r="B983328" i="4"/>
  <c r="B983329" i="4"/>
  <c r="B983330" i="4"/>
  <c r="B983331" i="4"/>
  <c r="B983332" i="4"/>
  <c r="B983333" i="4"/>
  <c r="B983334" i="4"/>
  <c r="B983335" i="4"/>
  <c r="B983336" i="4"/>
  <c r="B983337" i="4"/>
  <c r="B983338" i="4"/>
  <c r="B983339" i="4"/>
  <c r="B983340" i="4"/>
  <c r="B983341" i="4"/>
  <c r="B983342" i="4"/>
  <c r="B983343" i="4"/>
  <c r="B983344" i="4"/>
  <c r="B983345" i="4"/>
  <c r="B983346" i="4"/>
  <c r="B983347" i="4"/>
  <c r="B983348" i="4"/>
  <c r="B983349" i="4"/>
  <c r="B983350" i="4"/>
  <c r="B983351" i="4"/>
  <c r="B983352" i="4"/>
  <c r="B983353" i="4"/>
  <c r="B983354" i="4"/>
  <c r="B983355" i="4"/>
  <c r="B983356" i="4"/>
  <c r="B983357" i="4"/>
  <c r="B983358" i="4"/>
  <c r="B983359" i="4"/>
  <c r="B983360" i="4"/>
  <c r="B983361" i="4"/>
  <c r="B983362" i="4"/>
  <c r="B983363" i="4"/>
  <c r="B983364" i="4"/>
  <c r="B983365" i="4"/>
  <c r="B983366" i="4"/>
  <c r="B983367" i="4"/>
  <c r="B983368" i="4"/>
  <c r="B983369" i="4"/>
  <c r="B983370" i="4"/>
  <c r="B983371" i="4"/>
  <c r="B983372" i="4"/>
  <c r="B983373" i="4"/>
  <c r="B983374" i="4"/>
  <c r="B983375" i="4"/>
  <c r="B983376" i="4"/>
  <c r="B983377" i="4"/>
  <c r="B983378" i="4"/>
  <c r="B983379" i="4"/>
  <c r="B983380" i="4"/>
  <c r="B983381" i="4"/>
  <c r="B983382" i="4"/>
  <c r="B983383" i="4"/>
  <c r="B983384" i="4"/>
  <c r="B983385" i="4"/>
  <c r="B983386" i="4"/>
  <c r="B983387" i="4"/>
  <c r="B983388" i="4"/>
  <c r="B983389" i="4"/>
  <c r="B983390" i="4"/>
  <c r="B983391" i="4"/>
  <c r="B983392" i="4"/>
  <c r="B983393" i="4"/>
  <c r="B983394" i="4"/>
  <c r="B983395" i="4"/>
  <c r="B983396" i="4"/>
  <c r="B983397" i="4"/>
  <c r="B983398" i="4"/>
  <c r="B983399" i="4"/>
  <c r="B983400" i="4"/>
  <c r="B983401" i="4"/>
  <c r="B983402" i="4"/>
  <c r="B983403" i="4"/>
  <c r="B983404" i="4"/>
  <c r="B983405" i="4"/>
  <c r="B983406" i="4"/>
  <c r="B983407" i="4"/>
  <c r="B983408" i="4"/>
  <c r="B983409" i="4"/>
  <c r="B983410" i="4"/>
  <c r="B983411" i="4"/>
  <c r="B983412" i="4"/>
  <c r="B983413" i="4"/>
  <c r="B983414" i="4"/>
  <c r="B983415" i="4"/>
  <c r="B983416" i="4"/>
  <c r="B983417" i="4"/>
  <c r="B983418" i="4"/>
  <c r="B983419" i="4"/>
  <c r="B983420" i="4"/>
  <c r="B983421" i="4"/>
  <c r="B983422" i="4"/>
  <c r="B983423" i="4"/>
  <c r="B983424" i="4"/>
  <c r="B983425" i="4"/>
  <c r="B983426" i="4"/>
  <c r="B983427" i="4"/>
  <c r="B983428" i="4"/>
  <c r="B983429" i="4"/>
  <c r="B983430" i="4"/>
  <c r="B983431" i="4"/>
  <c r="B983432" i="4"/>
  <c r="B983433" i="4"/>
  <c r="B983434" i="4"/>
  <c r="B983435" i="4"/>
  <c r="B983436" i="4"/>
  <c r="B983437" i="4"/>
  <c r="B983438" i="4"/>
  <c r="B983439" i="4"/>
  <c r="B983440" i="4"/>
  <c r="B983441" i="4"/>
  <c r="B983442" i="4"/>
  <c r="B983443" i="4"/>
  <c r="B983444" i="4"/>
  <c r="B983445" i="4"/>
  <c r="B983446" i="4"/>
  <c r="B983447" i="4"/>
  <c r="B983448" i="4"/>
  <c r="B983449" i="4"/>
  <c r="B983450" i="4"/>
  <c r="B983451" i="4"/>
  <c r="B983452" i="4"/>
  <c r="B983453" i="4"/>
  <c r="B983454" i="4"/>
  <c r="B983455" i="4"/>
  <c r="B983456" i="4"/>
  <c r="B983457" i="4"/>
  <c r="B983458" i="4"/>
  <c r="B983459" i="4"/>
  <c r="B983460" i="4"/>
  <c r="B983461" i="4"/>
  <c r="B983462" i="4"/>
  <c r="B983463" i="4"/>
  <c r="B983464" i="4"/>
  <c r="B983465" i="4"/>
  <c r="B983466" i="4"/>
  <c r="B983467" i="4"/>
  <c r="B983468" i="4"/>
  <c r="B983469" i="4"/>
  <c r="B983470" i="4"/>
  <c r="B983471" i="4"/>
  <c r="B983472" i="4"/>
  <c r="B983473" i="4"/>
  <c r="B983474" i="4"/>
  <c r="B983475" i="4"/>
  <c r="B983476" i="4"/>
  <c r="B983477" i="4"/>
  <c r="B983478" i="4"/>
  <c r="B983479" i="4"/>
  <c r="B983480" i="4"/>
  <c r="B983481" i="4"/>
  <c r="B983482" i="4"/>
  <c r="B983483" i="4"/>
  <c r="B983484" i="4"/>
  <c r="B983485" i="4"/>
  <c r="B983486" i="4"/>
  <c r="B983487" i="4"/>
  <c r="B983488" i="4"/>
  <c r="B983489" i="4"/>
  <c r="B983490" i="4"/>
  <c r="B983491" i="4"/>
  <c r="B983492" i="4"/>
  <c r="B983493" i="4"/>
  <c r="B983494" i="4"/>
  <c r="B983495" i="4"/>
  <c r="B983496" i="4"/>
  <c r="B983497" i="4"/>
  <c r="B983498" i="4"/>
  <c r="B983499" i="4"/>
  <c r="B983500" i="4"/>
  <c r="B983501" i="4"/>
  <c r="B983502" i="4"/>
  <c r="B983503" i="4"/>
  <c r="B983504" i="4"/>
  <c r="B983505" i="4"/>
  <c r="B983506" i="4"/>
  <c r="B983507" i="4"/>
  <c r="B983508" i="4"/>
  <c r="B983509" i="4"/>
  <c r="B983510" i="4"/>
  <c r="B983511" i="4"/>
  <c r="B983512" i="4"/>
  <c r="B983513" i="4"/>
  <c r="B983514" i="4"/>
  <c r="B983515" i="4"/>
  <c r="B983516" i="4"/>
  <c r="B983517" i="4"/>
  <c r="B983518" i="4"/>
  <c r="B983519" i="4"/>
  <c r="B983520" i="4"/>
  <c r="B983521" i="4"/>
  <c r="B983522" i="4"/>
  <c r="B983523" i="4"/>
  <c r="B983524" i="4"/>
  <c r="B983525" i="4"/>
  <c r="B983526" i="4"/>
  <c r="B983527" i="4"/>
  <c r="B983528" i="4"/>
  <c r="B983529" i="4"/>
  <c r="B983530" i="4"/>
  <c r="B983531" i="4"/>
  <c r="B983532" i="4"/>
  <c r="B983533" i="4"/>
  <c r="B983534" i="4"/>
  <c r="B983535" i="4"/>
  <c r="B983536" i="4"/>
  <c r="B983537" i="4"/>
  <c r="B983538" i="4"/>
  <c r="B983539" i="4"/>
  <c r="B983540" i="4"/>
  <c r="B983541" i="4"/>
  <c r="B983542" i="4"/>
  <c r="B983543" i="4"/>
  <c r="B983544" i="4"/>
  <c r="B983545" i="4"/>
  <c r="B983546" i="4"/>
  <c r="B983547" i="4"/>
  <c r="B983548" i="4"/>
  <c r="B983549" i="4"/>
  <c r="B983550" i="4"/>
  <c r="B983551" i="4"/>
  <c r="B983552" i="4"/>
  <c r="B983553" i="4"/>
  <c r="B983554" i="4"/>
  <c r="B983555" i="4"/>
  <c r="B983556" i="4"/>
  <c r="B983557" i="4"/>
  <c r="B983558" i="4"/>
  <c r="B983559" i="4"/>
  <c r="B983560" i="4"/>
  <c r="B983561" i="4"/>
  <c r="B983562" i="4"/>
  <c r="B983563" i="4"/>
  <c r="B983564" i="4"/>
  <c r="B983565" i="4"/>
  <c r="B983566" i="4"/>
  <c r="B983567" i="4"/>
  <c r="B983568" i="4"/>
  <c r="B983569" i="4"/>
  <c r="B983570" i="4"/>
  <c r="B983571" i="4"/>
  <c r="B983572" i="4"/>
  <c r="B983573" i="4"/>
  <c r="B983574" i="4"/>
  <c r="B983575" i="4"/>
  <c r="B983576" i="4"/>
  <c r="B983577" i="4"/>
  <c r="B983578" i="4"/>
  <c r="B983579" i="4"/>
  <c r="B983580" i="4"/>
  <c r="B983581" i="4"/>
  <c r="B983582" i="4"/>
  <c r="B983583" i="4"/>
  <c r="B983584" i="4"/>
  <c r="B983585" i="4"/>
  <c r="B983586" i="4"/>
  <c r="B983587" i="4"/>
  <c r="B983588" i="4"/>
  <c r="B983589" i="4"/>
  <c r="B983590" i="4"/>
  <c r="B983591" i="4"/>
  <c r="B983592" i="4"/>
  <c r="B983593" i="4"/>
  <c r="B983594" i="4"/>
  <c r="B983595" i="4"/>
  <c r="B983596" i="4"/>
  <c r="B983597" i="4"/>
  <c r="B983598" i="4"/>
  <c r="B983599" i="4"/>
  <c r="B983600" i="4"/>
  <c r="B983601" i="4"/>
  <c r="B983602" i="4"/>
  <c r="B983603" i="4"/>
  <c r="B983604" i="4"/>
  <c r="B983605" i="4"/>
  <c r="B983606" i="4"/>
  <c r="B983607" i="4"/>
  <c r="B983608" i="4"/>
  <c r="B983609" i="4"/>
  <c r="B983610" i="4"/>
  <c r="B983611" i="4"/>
  <c r="B983612" i="4"/>
  <c r="B983613" i="4"/>
  <c r="B983614" i="4"/>
  <c r="B983615" i="4"/>
  <c r="B983616" i="4"/>
  <c r="B983617" i="4"/>
  <c r="B983618" i="4"/>
  <c r="B983619" i="4"/>
  <c r="B983620" i="4"/>
  <c r="B983621" i="4"/>
  <c r="B983622" i="4"/>
  <c r="B983623" i="4"/>
  <c r="B983624" i="4"/>
  <c r="B983625" i="4"/>
  <c r="B983626" i="4"/>
  <c r="B983627" i="4"/>
  <c r="B983628" i="4"/>
  <c r="B983629" i="4"/>
  <c r="B983630" i="4"/>
  <c r="B983631" i="4"/>
  <c r="B983632" i="4"/>
  <c r="B983633" i="4"/>
  <c r="B983634" i="4"/>
  <c r="B983635" i="4"/>
  <c r="B983636" i="4"/>
  <c r="B983637" i="4"/>
  <c r="B983638" i="4"/>
  <c r="B983639" i="4"/>
  <c r="B983640" i="4"/>
  <c r="B983641" i="4"/>
  <c r="B983642" i="4"/>
  <c r="B983643" i="4"/>
  <c r="B983644" i="4"/>
  <c r="B983645" i="4"/>
  <c r="B983646" i="4"/>
  <c r="B983647" i="4"/>
  <c r="B983648" i="4"/>
  <c r="B983649" i="4"/>
  <c r="B983650" i="4"/>
  <c r="B983651" i="4"/>
  <c r="B983652" i="4"/>
  <c r="B983653" i="4"/>
  <c r="B983654" i="4"/>
  <c r="B983655" i="4"/>
  <c r="B983656" i="4"/>
  <c r="B983657" i="4"/>
  <c r="B983658" i="4"/>
  <c r="B983659" i="4"/>
  <c r="B983660" i="4"/>
  <c r="B983661" i="4"/>
  <c r="B983662" i="4"/>
  <c r="B983663" i="4"/>
  <c r="B983664" i="4"/>
  <c r="B983665" i="4"/>
  <c r="B983666" i="4"/>
  <c r="B983667" i="4"/>
  <c r="B983668" i="4"/>
  <c r="B983669" i="4"/>
  <c r="B983670" i="4"/>
  <c r="B983671" i="4"/>
  <c r="B983672" i="4"/>
  <c r="B983673" i="4"/>
  <c r="B983674" i="4"/>
  <c r="B983675" i="4"/>
  <c r="B983676" i="4"/>
  <c r="B983677" i="4"/>
  <c r="B983678" i="4"/>
  <c r="B983679" i="4"/>
  <c r="B983680" i="4"/>
  <c r="B983681" i="4"/>
  <c r="B983682" i="4"/>
  <c r="B983683" i="4"/>
  <c r="B983684" i="4"/>
  <c r="B983685" i="4"/>
  <c r="B983686" i="4"/>
  <c r="B983687" i="4"/>
  <c r="B983688" i="4"/>
  <c r="B983689" i="4"/>
  <c r="B983690" i="4"/>
  <c r="B983691" i="4"/>
  <c r="B983692" i="4"/>
  <c r="B983693" i="4"/>
  <c r="B983694" i="4"/>
  <c r="B983695" i="4"/>
  <c r="B983696" i="4"/>
  <c r="B983697" i="4"/>
  <c r="B983698" i="4"/>
  <c r="B983699" i="4"/>
  <c r="B983700" i="4"/>
  <c r="B983701" i="4"/>
  <c r="B983702" i="4"/>
  <c r="B983703" i="4"/>
  <c r="B983704" i="4"/>
  <c r="B983705" i="4"/>
  <c r="B983706" i="4"/>
  <c r="B983707" i="4"/>
  <c r="B983708" i="4"/>
  <c r="B983709" i="4"/>
  <c r="B983710" i="4"/>
  <c r="B983711" i="4"/>
  <c r="B983712" i="4"/>
  <c r="B983713" i="4"/>
  <c r="B983714" i="4"/>
  <c r="B983715" i="4"/>
  <c r="B983716" i="4"/>
  <c r="B983717" i="4"/>
  <c r="B983718" i="4"/>
  <c r="B983719" i="4"/>
  <c r="B983720" i="4"/>
  <c r="B983721" i="4"/>
  <c r="B983722" i="4"/>
  <c r="B983723" i="4"/>
  <c r="B983724" i="4"/>
  <c r="B983725" i="4"/>
  <c r="B983726" i="4"/>
  <c r="B983727" i="4"/>
  <c r="B983728" i="4"/>
  <c r="B983729" i="4"/>
  <c r="B983730" i="4"/>
  <c r="B983731" i="4"/>
  <c r="B983732" i="4"/>
  <c r="B983733" i="4"/>
  <c r="B983734" i="4"/>
  <c r="B983735" i="4"/>
  <c r="B983736" i="4"/>
  <c r="B983737" i="4"/>
  <c r="B983738" i="4"/>
  <c r="B983739" i="4"/>
  <c r="B983740" i="4"/>
  <c r="B983741" i="4"/>
  <c r="B983742" i="4"/>
  <c r="B983743" i="4"/>
  <c r="B983744" i="4"/>
  <c r="B983745" i="4"/>
  <c r="B983746" i="4"/>
  <c r="B983747" i="4"/>
  <c r="B983748" i="4"/>
  <c r="B983749" i="4"/>
  <c r="B983750" i="4"/>
  <c r="B983751" i="4"/>
  <c r="B983752" i="4"/>
  <c r="B983753" i="4"/>
  <c r="B983754" i="4"/>
  <c r="B983755" i="4"/>
  <c r="B983756" i="4"/>
  <c r="B983757" i="4"/>
  <c r="B983758" i="4"/>
  <c r="B983759" i="4"/>
  <c r="B983760" i="4"/>
  <c r="B983761" i="4"/>
  <c r="B983762" i="4"/>
  <c r="B983763" i="4"/>
  <c r="B983764" i="4"/>
  <c r="B983765" i="4"/>
  <c r="B983766" i="4"/>
  <c r="B983767" i="4"/>
  <c r="B983768" i="4"/>
  <c r="B983769" i="4"/>
  <c r="B983770" i="4"/>
  <c r="B983771" i="4"/>
  <c r="B983772" i="4"/>
  <c r="B983773" i="4"/>
  <c r="B983774" i="4"/>
  <c r="B983775" i="4"/>
  <c r="B983776" i="4"/>
  <c r="B983777" i="4"/>
  <c r="B983778" i="4"/>
  <c r="B983779" i="4"/>
  <c r="B983780" i="4"/>
  <c r="B983781" i="4"/>
  <c r="B983782" i="4"/>
  <c r="B983783" i="4"/>
  <c r="B983784" i="4"/>
  <c r="B983785" i="4"/>
  <c r="B983786" i="4"/>
  <c r="B983787" i="4"/>
  <c r="B983788" i="4"/>
  <c r="B983789" i="4"/>
  <c r="B983790" i="4"/>
  <c r="B983791" i="4"/>
  <c r="B983792" i="4"/>
  <c r="B983793" i="4"/>
  <c r="B983794" i="4"/>
  <c r="B983795" i="4"/>
  <c r="B983796" i="4"/>
  <c r="B983797" i="4"/>
  <c r="B983798" i="4"/>
  <c r="B983799" i="4"/>
  <c r="B983800" i="4"/>
  <c r="B983801" i="4"/>
  <c r="B983802" i="4"/>
  <c r="B983803" i="4"/>
  <c r="B983804" i="4"/>
  <c r="B983805" i="4"/>
  <c r="B983806" i="4"/>
  <c r="B983807" i="4"/>
  <c r="B983808" i="4"/>
  <c r="B983809" i="4"/>
  <c r="B983810" i="4"/>
  <c r="B983811" i="4"/>
  <c r="B983812" i="4"/>
  <c r="B983813" i="4"/>
  <c r="B983814" i="4"/>
  <c r="B983815" i="4"/>
  <c r="B983816" i="4"/>
  <c r="B983817" i="4"/>
  <c r="B983818" i="4"/>
  <c r="B983819" i="4"/>
  <c r="B983820" i="4"/>
  <c r="B983821" i="4"/>
  <c r="B983822" i="4"/>
  <c r="B983823" i="4"/>
  <c r="B983824" i="4"/>
  <c r="B983825" i="4"/>
  <c r="B983826" i="4"/>
  <c r="B983827" i="4"/>
  <c r="B983828" i="4"/>
  <c r="B983829" i="4"/>
  <c r="B983830" i="4"/>
  <c r="B983831" i="4"/>
  <c r="B983832" i="4"/>
  <c r="B983833" i="4"/>
  <c r="B983834" i="4"/>
  <c r="B983835" i="4"/>
  <c r="B983836" i="4"/>
  <c r="B983837" i="4"/>
  <c r="B983838" i="4"/>
  <c r="B983839" i="4"/>
  <c r="B983840" i="4"/>
  <c r="B983841" i="4"/>
  <c r="B983842" i="4"/>
  <c r="B983843" i="4"/>
  <c r="B983844" i="4"/>
  <c r="B983845" i="4"/>
  <c r="B983846" i="4"/>
  <c r="B983847" i="4"/>
  <c r="B983848" i="4"/>
  <c r="B983849" i="4"/>
  <c r="B983850" i="4"/>
  <c r="B983851" i="4"/>
  <c r="B983852" i="4"/>
  <c r="B983853" i="4"/>
  <c r="B983854" i="4"/>
  <c r="B983855" i="4"/>
  <c r="B983856" i="4"/>
  <c r="B983857" i="4"/>
  <c r="B983858" i="4"/>
  <c r="B983859" i="4"/>
  <c r="B983860" i="4"/>
  <c r="B983861" i="4"/>
  <c r="B983862" i="4"/>
  <c r="B983863" i="4"/>
  <c r="B983864" i="4"/>
  <c r="B983865" i="4"/>
  <c r="B983866" i="4"/>
  <c r="B983867" i="4"/>
  <c r="B983868" i="4"/>
  <c r="B983869" i="4"/>
  <c r="B983870" i="4"/>
  <c r="B983871" i="4"/>
  <c r="B983872" i="4"/>
  <c r="B983873" i="4"/>
  <c r="B983874" i="4"/>
  <c r="B983875" i="4"/>
  <c r="B983876" i="4"/>
  <c r="B983877" i="4"/>
  <c r="B983878" i="4"/>
  <c r="B983879" i="4"/>
  <c r="B983880" i="4"/>
  <c r="B983881" i="4"/>
  <c r="B983882" i="4"/>
  <c r="B983883" i="4"/>
  <c r="B983884" i="4"/>
  <c r="B983885" i="4"/>
  <c r="B983886" i="4"/>
  <c r="B983887" i="4"/>
  <c r="B983888" i="4"/>
  <c r="B983889" i="4"/>
  <c r="B983890" i="4"/>
  <c r="B983891" i="4"/>
  <c r="B983892" i="4"/>
  <c r="B983893" i="4"/>
  <c r="B983894" i="4"/>
  <c r="B983895" i="4"/>
  <c r="B983896" i="4"/>
  <c r="B983897" i="4"/>
  <c r="B983898" i="4"/>
  <c r="B983899" i="4"/>
  <c r="B983900" i="4"/>
  <c r="B983901" i="4"/>
  <c r="B983902" i="4"/>
  <c r="B983903" i="4"/>
  <c r="B983904" i="4"/>
  <c r="B983905" i="4"/>
  <c r="B983906" i="4"/>
  <c r="B983907" i="4"/>
  <c r="B983908" i="4"/>
  <c r="B983909" i="4"/>
  <c r="B983910" i="4"/>
  <c r="B983911" i="4"/>
  <c r="B983912" i="4"/>
  <c r="B983913" i="4"/>
  <c r="B983914" i="4"/>
  <c r="B983915" i="4"/>
  <c r="B983916" i="4"/>
  <c r="B983917" i="4"/>
  <c r="B983918" i="4"/>
  <c r="B983919" i="4"/>
  <c r="B983920" i="4"/>
  <c r="B983921" i="4"/>
  <c r="B983922" i="4"/>
  <c r="B983923" i="4"/>
  <c r="B983924" i="4"/>
  <c r="B983925" i="4"/>
  <c r="B983926" i="4"/>
  <c r="B983927" i="4"/>
  <c r="B983928" i="4"/>
  <c r="B983929" i="4"/>
  <c r="B983930" i="4"/>
  <c r="B983931" i="4"/>
  <c r="B983932" i="4"/>
  <c r="B983933" i="4"/>
  <c r="B983934" i="4"/>
  <c r="B983935" i="4"/>
  <c r="B983936" i="4"/>
  <c r="B983937" i="4"/>
  <c r="B983938" i="4"/>
  <c r="B983939" i="4"/>
  <c r="B983940" i="4"/>
  <c r="B983941" i="4"/>
  <c r="B983942" i="4"/>
  <c r="B983943" i="4"/>
  <c r="B983944" i="4"/>
  <c r="B983945" i="4"/>
  <c r="B983946" i="4"/>
  <c r="B983947" i="4"/>
  <c r="B983948" i="4"/>
  <c r="B983949" i="4"/>
  <c r="B983950" i="4"/>
  <c r="B983951" i="4"/>
  <c r="B983952" i="4"/>
  <c r="B983953" i="4"/>
  <c r="B983954" i="4"/>
  <c r="B983955" i="4"/>
  <c r="B983956" i="4"/>
  <c r="B983957" i="4"/>
  <c r="B983958" i="4"/>
  <c r="B983959" i="4"/>
  <c r="B983960" i="4"/>
  <c r="B983961" i="4"/>
  <c r="B983962" i="4"/>
  <c r="B983963" i="4"/>
  <c r="B983964" i="4"/>
  <c r="B983965" i="4"/>
  <c r="B983966" i="4"/>
  <c r="B983967" i="4"/>
  <c r="B983968" i="4"/>
  <c r="B983969" i="4"/>
  <c r="B983970" i="4"/>
  <c r="B983971" i="4"/>
  <c r="B983972" i="4"/>
  <c r="B983973" i="4"/>
  <c r="B983974" i="4"/>
  <c r="B983975" i="4"/>
  <c r="B983976" i="4"/>
  <c r="B983977" i="4"/>
  <c r="B983978" i="4"/>
  <c r="B983979" i="4"/>
  <c r="B983980" i="4"/>
  <c r="B983981" i="4"/>
  <c r="B983982" i="4"/>
  <c r="B983983" i="4"/>
  <c r="B983984" i="4"/>
  <c r="B983985" i="4"/>
  <c r="B983986" i="4"/>
  <c r="B983987" i="4"/>
  <c r="B983988" i="4"/>
  <c r="B983989" i="4"/>
  <c r="B983990" i="4"/>
  <c r="B983991" i="4"/>
  <c r="B983992" i="4"/>
  <c r="B983993" i="4"/>
  <c r="B983994" i="4"/>
  <c r="B983995" i="4"/>
  <c r="B983996" i="4"/>
  <c r="B983997" i="4"/>
  <c r="B983998" i="4"/>
  <c r="B983999" i="4"/>
  <c r="B984000" i="4"/>
  <c r="B984001" i="4"/>
  <c r="B984002" i="4"/>
  <c r="B984003" i="4"/>
  <c r="B984004" i="4"/>
  <c r="B984005" i="4"/>
  <c r="B984006" i="4"/>
  <c r="B984007" i="4"/>
  <c r="B984008" i="4"/>
  <c r="B984009" i="4"/>
  <c r="B984010" i="4"/>
  <c r="B984011" i="4"/>
  <c r="B984012" i="4"/>
  <c r="B984013" i="4"/>
  <c r="B984014" i="4"/>
  <c r="B984015" i="4"/>
  <c r="B984016" i="4"/>
  <c r="B984017" i="4"/>
  <c r="B984018" i="4"/>
  <c r="B984019" i="4"/>
  <c r="B984020" i="4"/>
  <c r="B984021" i="4"/>
  <c r="B984022" i="4"/>
  <c r="B984023" i="4"/>
  <c r="B984024" i="4"/>
  <c r="B984025" i="4"/>
  <c r="B984026" i="4"/>
  <c r="B984027" i="4"/>
  <c r="B984028" i="4"/>
  <c r="B984029" i="4"/>
  <c r="B984030" i="4"/>
  <c r="B984031" i="4"/>
  <c r="B984032" i="4"/>
  <c r="B984033" i="4"/>
  <c r="B984034" i="4"/>
  <c r="B984035" i="4"/>
  <c r="B984036" i="4"/>
  <c r="B984037" i="4"/>
  <c r="B984038" i="4"/>
  <c r="B984039" i="4"/>
  <c r="B984040" i="4"/>
  <c r="B984041" i="4"/>
  <c r="B984042" i="4"/>
  <c r="B984043" i="4"/>
  <c r="B984044" i="4"/>
  <c r="B984045" i="4"/>
  <c r="B984046" i="4"/>
  <c r="B984047" i="4"/>
  <c r="B984048" i="4"/>
  <c r="B984049" i="4"/>
  <c r="B984050" i="4"/>
  <c r="B984051" i="4"/>
  <c r="B984052" i="4"/>
  <c r="B984053" i="4"/>
  <c r="B984054" i="4"/>
  <c r="B984055" i="4"/>
  <c r="B984056" i="4"/>
  <c r="B984057" i="4"/>
  <c r="B984058" i="4"/>
  <c r="B984059" i="4"/>
  <c r="B984060" i="4"/>
  <c r="B984061" i="4"/>
  <c r="B984062" i="4"/>
  <c r="B984063" i="4"/>
  <c r="B984064" i="4"/>
  <c r="B984065" i="4"/>
  <c r="B984066" i="4"/>
  <c r="B984067" i="4"/>
  <c r="B984068" i="4"/>
  <c r="B984069" i="4"/>
  <c r="B984070" i="4"/>
  <c r="B984071" i="4"/>
  <c r="B984072" i="4"/>
  <c r="B984073" i="4"/>
  <c r="B984074" i="4"/>
  <c r="B984075" i="4"/>
  <c r="B984076" i="4"/>
  <c r="B984077" i="4"/>
  <c r="B984078" i="4"/>
  <c r="B984079" i="4"/>
  <c r="B984080" i="4"/>
  <c r="B984081" i="4"/>
  <c r="B984082" i="4"/>
  <c r="B984083" i="4"/>
  <c r="B984084" i="4"/>
  <c r="B984085" i="4"/>
  <c r="B984086" i="4"/>
  <c r="B984087" i="4"/>
  <c r="B984088" i="4"/>
  <c r="B984089" i="4"/>
  <c r="B984090" i="4"/>
  <c r="B984091" i="4"/>
  <c r="B984092" i="4"/>
  <c r="B984093" i="4"/>
  <c r="B984094" i="4"/>
  <c r="B984095" i="4"/>
  <c r="B984096" i="4"/>
  <c r="B984097" i="4"/>
  <c r="B984098" i="4"/>
  <c r="B984099" i="4"/>
  <c r="B984100" i="4"/>
  <c r="B984101" i="4"/>
  <c r="B984102" i="4"/>
  <c r="B984103" i="4"/>
  <c r="B984104" i="4"/>
  <c r="B984105" i="4"/>
  <c r="B984106" i="4"/>
  <c r="B984107" i="4"/>
  <c r="B984108" i="4"/>
  <c r="B984109" i="4"/>
  <c r="B984110" i="4"/>
  <c r="B984111" i="4"/>
  <c r="B984112" i="4"/>
  <c r="B984113" i="4"/>
  <c r="B984114" i="4"/>
  <c r="B984115" i="4"/>
  <c r="B984116" i="4"/>
  <c r="B984117" i="4"/>
  <c r="B984118" i="4"/>
  <c r="B984119" i="4"/>
  <c r="B984120" i="4"/>
  <c r="B984121" i="4"/>
  <c r="B984122" i="4"/>
  <c r="B984123" i="4"/>
  <c r="B984124" i="4"/>
  <c r="B984125" i="4"/>
  <c r="B984126" i="4"/>
  <c r="B984127" i="4"/>
  <c r="B984128" i="4"/>
  <c r="B984129" i="4"/>
  <c r="B984130" i="4"/>
  <c r="B984131" i="4"/>
  <c r="B984132" i="4"/>
  <c r="B984133" i="4"/>
  <c r="B984134" i="4"/>
  <c r="B984135" i="4"/>
  <c r="B984136" i="4"/>
  <c r="B984137" i="4"/>
  <c r="B984138" i="4"/>
  <c r="B984139" i="4"/>
  <c r="B984140" i="4"/>
  <c r="B984141" i="4"/>
  <c r="B984142" i="4"/>
  <c r="B984143" i="4"/>
  <c r="B984144" i="4"/>
  <c r="B984145" i="4"/>
  <c r="B984146" i="4"/>
  <c r="B984147" i="4"/>
  <c r="B984148" i="4"/>
  <c r="B984149" i="4"/>
  <c r="B984150" i="4"/>
  <c r="B984151" i="4"/>
  <c r="B984152" i="4"/>
  <c r="B984153" i="4"/>
  <c r="B984154" i="4"/>
  <c r="B984155" i="4"/>
  <c r="B984156" i="4"/>
  <c r="B984157" i="4"/>
  <c r="B984158" i="4"/>
  <c r="B984159" i="4"/>
  <c r="B984160" i="4"/>
  <c r="B984161" i="4"/>
  <c r="B984162" i="4"/>
  <c r="B984163" i="4"/>
  <c r="B984164" i="4"/>
  <c r="B984165" i="4"/>
  <c r="B984166" i="4"/>
  <c r="B984167" i="4"/>
  <c r="B984168" i="4"/>
  <c r="B984169" i="4"/>
  <c r="B984170" i="4"/>
  <c r="B984171" i="4"/>
  <c r="B984172" i="4"/>
  <c r="B984173" i="4"/>
  <c r="B984174" i="4"/>
  <c r="B984175" i="4"/>
  <c r="B984176" i="4"/>
  <c r="B984177" i="4"/>
  <c r="B984178" i="4"/>
  <c r="B984179" i="4"/>
  <c r="B984180" i="4"/>
  <c r="B984181" i="4"/>
  <c r="B984182" i="4"/>
  <c r="B984183" i="4"/>
  <c r="B984184" i="4"/>
  <c r="B984185" i="4"/>
  <c r="B984186" i="4"/>
  <c r="B984187" i="4"/>
  <c r="B984188" i="4"/>
  <c r="B984189" i="4"/>
  <c r="B984190" i="4"/>
  <c r="B984191" i="4"/>
  <c r="B984192" i="4"/>
  <c r="B984193" i="4"/>
  <c r="B984194" i="4"/>
  <c r="B984195" i="4"/>
  <c r="B984196" i="4"/>
  <c r="B984197" i="4"/>
  <c r="B984198" i="4"/>
  <c r="B984199" i="4"/>
  <c r="B984200" i="4"/>
  <c r="B984201" i="4"/>
  <c r="B984202" i="4"/>
  <c r="B984203" i="4"/>
  <c r="B984204" i="4"/>
  <c r="B984205" i="4"/>
  <c r="B984206" i="4"/>
  <c r="B984207" i="4"/>
  <c r="B984208" i="4"/>
  <c r="B984209" i="4"/>
  <c r="B984210" i="4"/>
  <c r="B984211" i="4"/>
  <c r="B984212" i="4"/>
  <c r="B984213" i="4"/>
  <c r="B984214" i="4"/>
  <c r="B984215" i="4"/>
  <c r="B984216" i="4"/>
  <c r="B984217" i="4"/>
  <c r="B984218" i="4"/>
  <c r="B984219" i="4"/>
  <c r="B984220" i="4"/>
  <c r="B984221" i="4"/>
  <c r="B984222" i="4"/>
  <c r="B984223" i="4"/>
  <c r="B984224" i="4"/>
  <c r="B984225" i="4"/>
  <c r="B984226" i="4"/>
  <c r="B984227" i="4"/>
  <c r="B984228" i="4"/>
  <c r="B984229" i="4"/>
  <c r="B984230" i="4"/>
  <c r="B984231" i="4"/>
  <c r="B984232" i="4"/>
  <c r="B984233" i="4"/>
  <c r="B984234" i="4"/>
  <c r="B984235" i="4"/>
  <c r="B984236" i="4"/>
  <c r="B984237" i="4"/>
  <c r="B984238" i="4"/>
  <c r="B984239" i="4"/>
  <c r="B984240" i="4"/>
  <c r="B984241" i="4"/>
  <c r="B984242" i="4"/>
  <c r="B984243" i="4"/>
  <c r="B984244" i="4"/>
  <c r="B984245" i="4"/>
  <c r="B984246" i="4"/>
  <c r="B984247" i="4"/>
  <c r="B984248" i="4"/>
  <c r="B984249" i="4"/>
  <c r="B984250" i="4"/>
  <c r="B984251" i="4"/>
  <c r="B984252" i="4"/>
  <c r="B984253" i="4"/>
  <c r="B984254" i="4"/>
  <c r="B984255" i="4"/>
  <c r="B984256" i="4"/>
  <c r="B984257" i="4"/>
  <c r="B984258" i="4"/>
  <c r="B984259" i="4"/>
  <c r="B984260" i="4"/>
  <c r="B984261" i="4"/>
  <c r="B984262" i="4"/>
  <c r="B984263" i="4"/>
  <c r="B984264" i="4"/>
  <c r="B984265" i="4"/>
  <c r="B984266" i="4"/>
  <c r="B984267" i="4"/>
  <c r="B984268" i="4"/>
  <c r="B984269" i="4"/>
  <c r="B984270" i="4"/>
  <c r="B984271" i="4"/>
  <c r="B984272" i="4"/>
  <c r="B984273" i="4"/>
  <c r="B984274" i="4"/>
  <c r="B984275" i="4"/>
  <c r="B984276" i="4"/>
  <c r="B984277" i="4"/>
  <c r="B984278" i="4"/>
  <c r="B984279" i="4"/>
  <c r="B984280" i="4"/>
  <c r="B984281" i="4"/>
  <c r="B984282" i="4"/>
  <c r="B984283" i="4"/>
  <c r="B984284" i="4"/>
  <c r="B984285" i="4"/>
  <c r="B984286" i="4"/>
  <c r="B984287" i="4"/>
  <c r="B984288" i="4"/>
  <c r="B984289" i="4"/>
  <c r="B984290" i="4"/>
  <c r="B984291" i="4"/>
  <c r="B984292" i="4"/>
  <c r="B984293" i="4"/>
  <c r="B984294" i="4"/>
  <c r="B984295" i="4"/>
  <c r="B984296" i="4"/>
  <c r="B984297" i="4"/>
  <c r="B984298" i="4"/>
  <c r="B984299" i="4"/>
  <c r="B984300" i="4"/>
  <c r="B984301" i="4"/>
  <c r="B984302" i="4"/>
  <c r="B984303" i="4"/>
  <c r="B984304" i="4"/>
  <c r="B984305" i="4"/>
  <c r="B984306" i="4"/>
  <c r="B984307" i="4"/>
  <c r="B984308" i="4"/>
  <c r="B984309" i="4"/>
  <c r="B984310" i="4"/>
  <c r="B984311" i="4"/>
  <c r="B984312" i="4"/>
  <c r="B984313" i="4"/>
  <c r="B984314" i="4"/>
  <c r="B984315" i="4"/>
  <c r="B984316" i="4"/>
  <c r="B984317" i="4"/>
  <c r="B984318" i="4"/>
  <c r="B984319" i="4"/>
  <c r="B984320" i="4"/>
  <c r="B984321" i="4"/>
  <c r="B984322" i="4"/>
  <c r="B984323" i="4"/>
  <c r="B984324" i="4"/>
  <c r="B984325" i="4"/>
  <c r="B984326" i="4"/>
  <c r="B984327" i="4"/>
  <c r="B984328" i="4"/>
  <c r="B984329" i="4"/>
  <c r="B984330" i="4"/>
  <c r="B984331" i="4"/>
  <c r="B984332" i="4"/>
  <c r="B984333" i="4"/>
  <c r="B984334" i="4"/>
  <c r="B984335" i="4"/>
  <c r="B984336" i="4"/>
  <c r="B984337" i="4"/>
  <c r="B984338" i="4"/>
  <c r="B984339" i="4"/>
  <c r="B984340" i="4"/>
  <c r="B984341" i="4"/>
  <c r="B984342" i="4"/>
  <c r="B984343" i="4"/>
  <c r="B984344" i="4"/>
  <c r="B984345" i="4"/>
  <c r="B984346" i="4"/>
  <c r="B984347" i="4"/>
  <c r="B984348" i="4"/>
  <c r="B984349" i="4"/>
  <c r="B984350" i="4"/>
  <c r="B984351" i="4"/>
  <c r="B984352" i="4"/>
  <c r="B984353" i="4"/>
  <c r="B984354" i="4"/>
  <c r="B984355" i="4"/>
  <c r="B984356" i="4"/>
  <c r="B984357" i="4"/>
  <c r="B984358" i="4"/>
  <c r="B984359" i="4"/>
  <c r="B984360" i="4"/>
  <c r="B984361" i="4"/>
  <c r="B984362" i="4"/>
  <c r="B984363" i="4"/>
  <c r="B984364" i="4"/>
  <c r="B984365" i="4"/>
  <c r="B984366" i="4"/>
  <c r="B984367" i="4"/>
  <c r="B984368" i="4"/>
  <c r="B984369" i="4"/>
  <c r="B984370" i="4"/>
  <c r="B984371" i="4"/>
  <c r="B984372" i="4"/>
  <c r="B984373" i="4"/>
  <c r="B984374" i="4"/>
  <c r="B984375" i="4"/>
  <c r="B984376" i="4"/>
  <c r="B984377" i="4"/>
  <c r="B984378" i="4"/>
  <c r="B984379" i="4"/>
  <c r="B984380" i="4"/>
  <c r="B984381" i="4"/>
  <c r="B984382" i="4"/>
  <c r="B984383" i="4"/>
  <c r="B984384" i="4"/>
  <c r="B984385" i="4"/>
  <c r="B984386" i="4"/>
  <c r="B984387" i="4"/>
  <c r="B984388" i="4"/>
  <c r="B984389" i="4"/>
  <c r="B984390" i="4"/>
  <c r="B984391" i="4"/>
  <c r="B984392" i="4"/>
  <c r="B984393" i="4"/>
  <c r="B984394" i="4"/>
  <c r="B984395" i="4"/>
  <c r="B984396" i="4"/>
  <c r="B984397" i="4"/>
  <c r="B984398" i="4"/>
  <c r="B984399" i="4"/>
  <c r="B984400" i="4"/>
  <c r="B984401" i="4"/>
  <c r="B984402" i="4"/>
  <c r="B984403" i="4"/>
  <c r="B984404" i="4"/>
  <c r="B984405" i="4"/>
  <c r="B984406" i="4"/>
  <c r="B984407" i="4"/>
  <c r="B984408" i="4"/>
  <c r="B984409" i="4"/>
  <c r="B984410" i="4"/>
  <c r="B984411" i="4"/>
  <c r="B984412" i="4"/>
  <c r="B984413" i="4"/>
  <c r="B984414" i="4"/>
  <c r="B984415" i="4"/>
  <c r="B984416" i="4"/>
  <c r="B984417" i="4"/>
  <c r="B984418" i="4"/>
  <c r="B984419" i="4"/>
  <c r="B984420" i="4"/>
  <c r="B984421" i="4"/>
  <c r="B984422" i="4"/>
  <c r="B984423" i="4"/>
  <c r="B984424" i="4"/>
  <c r="B984425" i="4"/>
  <c r="B984426" i="4"/>
  <c r="B984427" i="4"/>
  <c r="B984428" i="4"/>
  <c r="B984429" i="4"/>
  <c r="B984430" i="4"/>
  <c r="B984431" i="4"/>
  <c r="B984432" i="4"/>
  <c r="B984433" i="4"/>
  <c r="B984434" i="4"/>
  <c r="B984435" i="4"/>
  <c r="B984436" i="4"/>
  <c r="B984437" i="4"/>
  <c r="B984438" i="4"/>
  <c r="B984439" i="4"/>
  <c r="B984440" i="4"/>
  <c r="B984441" i="4"/>
  <c r="B984442" i="4"/>
  <c r="B984443" i="4"/>
  <c r="B984444" i="4"/>
  <c r="B984445" i="4"/>
  <c r="B984446" i="4"/>
  <c r="B984447" i="4"/>
  <c r="B984448" i="4"/>
  <c r="B984449" i="4"/>
  <c r="B984450" i="4"/>
  <c r="B984451" i="4"/>
  <c r="B984452" i="4"/>
  <c r="B984453" i="4"/>
  <c r="B984454" i="4"/>
  <c r="B984455" i="4"/>
  <c r="B984456" i="4"/>
  <c r="B984457" i="4"/>
  <c r="B984458" i="4"/>
  <c r="B984459" i="4"/>
  <c r="B984460" i="4"/>
  <c r="B984461" i="4"/>
  <c r="B984462" i="4"/>
  <c r="B984463" i="4"/>
  <c r="B984464" i="4"/>
  <c r="B984465" i="4"/>
  <c r="B984466" i="4"/>
  <c r="B984467" i="4"/>
  <c r="B984468" i="4"/>
  <c r="B984469" i="4"/>
  <c r="B984470" i="4"/>
  <c r="B984471" i="4"/>
  <c r="B984472" i="4"/>
  <c r="B984473" i="4"/>
  <c r="B984474" i="4"/>
  <c r="B984475" i="4"/>
  <c r="B984476" i="4"/>
  <c r="B984477" i="4"/>
  <c r="B984478" i="4"/>
  <c r="B984479" i="4"/>
  <c r="B984480" i="4"/>
  <c r="B984481" i="4"/>
  <c r="B984482" i="4"/>
  <c r="B984483" i="4"/>
  <c r="B984484" i="4"/>
  <c r="B984485" i="4"/>
  <c r="B984486" i="4"/>
  <c r="B984487" i="4"/>
  <c r="B984488" i="4"/>
  <c r="B984489" i="4"/>
  <c r="B984490" i="4"/>
  <c r="B984491" i="4"/>
  <c r="B984492" i="4"/>
  <c r="B984493" i="4"/>
  <c r="B984494" i="4"/>
  <c r="B984495" i="4"/>
  <c r="B984496" i="4"/>
  <c r="B984497" i="4"/>
  <c r="B984498" i="4"/>
  <c r="B984499" i="4"/>
  <c r="B984500" i="4"/>
  <c r="B984501" i="4"/>
  <c r="B984502" i="4"/>
  <c r="B984503" i="4"/>
  <c r="B984504" i="4"/>
  <c r="B984505" i="4"/>
  <c r="B984506" i="4"/>
  <c r="B984507" i="4"/>
  <c r="B984508" i="4"/>
  <c r="B984509" i="4"/>
  <c r="B984510" i="4"/>
  <c r="B984511" i="4"/>
  <c r="B984512" i="4"/>
  <c r="B984513" i="4"/>
  <c r="B984514" i="4"/>
  <c r="B984515" i="4"/>
  <c r="B984516" i="4"/>
  <c r="B984517" i="4"/>
  <c r="B984518" i="4"/>
  <c r="B984519" i="4"/>
  <c r="B984520" i="4"/>
  <c r="B984521" i="4"/>
  <c r="B984522" i="4"/>
  <c r="B984523" i="4"/>
  <c r="B984524" i="4"/>
  <c r="B984525" i="4"/>
  <c r="B984526" i="4"/>
  <c r="B984527" i="4"/>
  <c r="B984528" i="4"/>
  <c r="B984529" i="4"/>
  <c r="B984530" i="4"/>
  <c r="B984531" i="4"/>
  <c r="B984532" i="4"/>
  <c r="B984533" i="4"/>
  <c r="B984534" i="4"/>
  <c r="B984535" i="4"/>
  <c r="B984536" i="4"/>
  <c r="B984537" i="4"/>
  <c r="B984538" i="4"/>
  <c r="B984539" i="4"/>
  <c r="B984540" i="4"/>
  <c r="B984541" i="4"/>
  <c r="B984542" i="4"/>
  <c r="B984543" i="4"/>
  <c r="B984544" i="4"/>
  <c r="B984545" i="4"/>
  <c r="B984546" i="4"/>
  <c r="B984547" i="4"/>
  <c r="B984548" i="4"/>
  <c r="B984549" i="4"/>
  <c r="B984550" i="4"/>
  <c r="B984551" i="4"/>
  <c r="B984552" i="4"/>
  <c r="B984553" i="4"/>
  <c r="B984554" i="4"/>
  <c r="B984555" i="4"/>
  <c r="B984556" i="4"/>
  <c r="B984557" i="4"/>
  <c r="B984558" i="4"/>
  <c r="B984559" i="4"/>
  <c r="B984560" i="4"/>
  <c r="B984561" i="4"/>
  <c r="B984562" i="4"/>
  <c r="B984563" i="4"/>
  <c r="B984564" i="4"/>
  <c r="B984565" i="4"/>
  <c r="B984566" i="4"/>
  <c r="B984567" i="4"/>
  <c r="B984568" i="4"/>
  <c r="B984569" i="4"/>
  <c r="B984570" i="4"/>
  <c r="B984571" i="4"/>
  <c r="B984572" i="4"/>
  <c r="B984573" i="4"/>
  <c r="B984574" i="4"/>
  <c r="B984575" i="4"/>
  <c r="B984576" i="4"/>
  <c r="B984577" i="4"/>
  <c r="B984578" i="4"/>
  <c r="B984579" i="4"/>
  <c r="B984580" i="4"/>
  <c r="B984581" i="4"/>
  <c r="B984582" i="4"/>
  <c r="B984583" i="4"/>
  <c r="B984584" i="4"/>
  <c r="B984585" i="4"/>
  <c r="B984586" i="4"/>
  <c r="B984587" i="4"/>
  <c r="B984588" i="4"/>
  <c r="B984589" i="4"/>
  <c r="B984590" i="4"/>
  <c r="B984591" i="4"/>
  <c r="B984592" i="4"/>
  <c r="B984593" i="4"/>
  <c r="B984594" i="4"/>
  <c r="B984595" i="4"/>
  <c r="B984596" i="4"/>
  <c r="B984597" i="4"/>
  <c r="B984598" i="4"/>
  <c r="B984599" i="4"/>
  <c r="B984600" i="4"/>
  <c r="B984601" i="4"/>
  <c r="B984602" i="4"/>
  <c r="B984603" i="4"/>
  <c r="B984604" i="4"/>
  <c r="B984605" i="4"/>
  <c r="B984606" i="4"/>
  <c r="B984607" i="4"/>
  <c r="B984608" i="4"/>
  <c r="B984609" i="4"/>
  <c r="B984610" i="4"/>
  <c r="B984611" i="4"/>
  <c r="B984612" i="4"/>
  <c r="B984613" i="4"/>
  <c r="B984614" i="4"/>
  <c r="B984615" i="4"/>
  <c r="B984616" i="4"/>
  <c r="B984617" i="4"/>
  <c r="B984618" i="4"/>
  <c r="B984619" i="4"/>
  <c r="B984620" i="4"/>
  <c r="B984621" i="4"/>
  <c r="B984622" i="4"/>
  <c r="B984623" i="4"/>
  <c r="B984624" i="4"/>
  <c r="B984625" i="4"/>
  <c r="B984626" i="4"/>
  <c r="B984627" i="4"/>
  <c r="B984628" i="4"/>
  <c r="B984629" i="4"/>
  <c r="B984630" i="4"/>
  <c r="B984631" i="4"/>
  <c r="B984632" i="4"/>
  <c r="B984633" i="4"/>
  <c r="B984634" i="4"/>
  <c r="B984635" i="4"/>
  <c r="B984636" i="4"/>
  <c r="B984637" i="4"/>
  <c r="B984638" i="4"/>
  <c r="B984639" i="4"/>
  <c r="B984640" i="4"/>
  <c r="B984641" i="4"/>
  <c r="B984642" i="4"/>
  <c r="B984643" i="4"/>
  <c r="B984644" i="4"/>
  <c r="B984645" i="4"/>
  <c r="B984646" i="4"/>
  <c r="B984647" i="4"/>
  <c r="B984648" i="4"/>
  <c r="B984649" i="4"/>
  <c r="B984650" i="4"/>
  <c r="B984651" i="4"/>
  <c r="B984652" i="4"/>
  <c r="B984653" i="4"/>
  <c r="B984654" i="4"/>
  <c r="B984655" i="4"/>
  <c r="B984656" i="4"/>
  <c r="B984657" i="4"/>
  <c r="B984658" i="4"/>
  <c r="B984659" i="4"/>
  <c r="B984660" i="4"/>
  <c r="B984661" i="4"/>
  <c r="B984662" i="4"/>
  <c r="B984663" i="4"/>
  <c r="B984664" i="4"/>
  <c r="B984665" i="4"/>
  <c r="B984666" i="4"/>
  <c r="B984667" i="4"/>
  <c r="B984668" i="4"/>
  <c r="B984669" i="4"/>
  <c r="B984670" i="4"/>
  <c r="B984671" i="4"/>
  <c r="B984672" i="4"/>
  <c r="B984673" i="4"/>
  <c r="B984674" i="4"/>
  <c r="B984675" i="4"/>
  <c r="B984676" i="4"/>
  <c r="B984677" i="4"/>
  <c r="B984678" i="4"/>
  <c r="B984679" i="4"/>
  <c r="B984680" i="4"/>
  <c r="B984681" i="4"/>
  <c r="B984682" i="4"/>
  <c r="B984683" i="4"/>
  <c r="B984684" i="4"/>
  <c r="B984685" i="4"/>
  <c r="B984686" i="4"/>
  <c r="B984687" i="4"/>
  <c r="B984688" i="4"/>
  <c r="B984689" i="4"/>
  <c r="B984690" i="4"/>
  <c r="B984691" i="4"/>
  <c r="B984692" i="4"/>
  <c r="B984693" i="4"/>
  <c r="B984694" i="4"/>
  <c r="B984695" i="4"/>
  <c r="B984696" i="4"/>
  <c r="B984697" i="4"/>
  <c r="B984698" i="4"/>
  <c r="B984699" i="4"/>
  <c r="B984700" i="4"/>
  <c r="B984701" i="4"/>
  <c r="B984702" i="4"/>
  <c r="B984703" i="4"/>
  <c r="B984704" i="4"/>
  <c r="B984705" i="4"/>
  <c r="B984706" i="4"/>
  <c r="B984707" i="4"/>
  <c r="B984708" i="4"/>
  <c r="B984709" i="4"/>
  <c r="B984710" i="4"/>
  <c r="B984711" i="4"/>
  <c r="B984712" i="4"/>
  <c r="B984713" i="4"/>
  <c r="B984714" i="4"/>
  <c r="B984715" i="4"/>
  <c r="B984716" i="4"/>
  <c r="B984717" i="4"/>
  <c r="B984718" i="4"/>
  <c r="B984719" i="4"/>
  <c r="B984720" i="4"/>
  <c r="B984721" i="4"/>
  <c r="B984722" i="4"/>
  <c r="B984723" i="4"/>
  <c r="B984724" i="4"/>
  <c r="B984725" i="4"/>
  <c r="B984726" i="4"/>
  <c r="B984727" i="4"/>
  <c r="B984728" i="4"/>
  <c r="B984729" i="4"/>
  <c r="B984730" i="4"/>
  <c r="B984731" i="4"/>
  <c r="B984732" i="4"/>
  <c r="B984733" i="4"/>
  <c r="B984734" i="4"/>
  <c r="B984735" i="4"/>
  <c r="B984736" i="4"/>
  <c r="B984737" i="4"/>
  <c r="B984738" i="4"/>
  <c r="B984739" i="4"/>
  <c r="B984740" i="4"/>
  <c r="B984741" i="4"/>
  <c r="B984742" i="4"/>
  <c r="B984743" i="4"/>
  <c r="B984744" i="4"/>
  <c r="B984745" i="4"/>
  <c r="B984746" i="4"/>
  <c r="B984747" i="4"/>
  <c r="B984748" i="4"/>
  <c r="B984749" i="4"/>
  <c r="B984750" i="4"/>
  <c r="B984751" i="4"/>
  <c r="B984752" i="4"/>
  <c r="B984753" i="4"/>
  <c r="B984754" i="4"/>
  <c r="B984755" i="4"/>
  <c r="B984756" i="4"/>
  <c r="B984757" i="4"/>
  <c r="B984758" i="4"/>
  <c r="B984759" i="4"/>
  <c r="B984760" i="4"/>
  <c r="B984761" i="4"/>
  <c r="B984762" i="4"/>
  <c r="B984763" i="4"/>
  <c r="B984764" i="4"/>
  <c r="B984765" i="4"/>
  <c r="B984766" i="4"/>
  <c r="B984767" i="4"/>
  <c r="B984768" i="4"/>
  <c r="B984769" i="4"/>
  <c r="B984770" i="4"/>
  <c r="B984771" i="4"/>
  <c r="B984772" i="4"/>
  <c r="B984773" i="4"/>
  <c r="B984774" i="4"/>
  <c r="B984775" i="4"/>
  <c r="B984776" i="4"/>
  <c r="B984777" i="4"/>
  <c r="B984778" i="4"/>
  <c r="B984779" i="4"/>
  <c r="B984780" i="4"/>
  <c r="B984781" i="4"/>
  <c r="B984782" i="4"/>
  <c r="B984783" i="4"/>
  <c r="B984784" i="4"/>
  <c r="B984785" i="4"/>
  <c r="B984786" i="4"/>
  <c r="B984787" i="4"/>
  <c r="B984788" i="4"/>
  <c r="B984789" i="4"/>
  <c r="B984790" i="4"/>
  <c r="B984791" i="4"/>
  <c r="B984792" i="4"/>
  <c r="B984793" i="4"/>
  <c r="B984794" i="4"/>
  <c r="B984795" i="4"/>
  <c r="B984796" i="4"/>
  <c r="B984797" i="4"/>
  <c r="B984798" i="4"/>
  <c r="B984799" i="4"/>
  <c r="B984800" i="4"/>
  <c r="B984801" i="4"/>
  <c r="B984802" i="4"/>
  <c r="B984803" i="4"/>
  <c r="B984804" i="4"/>
  <c r="B984805" i="4"/>
  <c r="B984806" i="4"/>
  <c r="B984807" i="4"/>
  <c r="B984808" i="4"/>
  <c r="B984809" i="4"/>
  <c r="B984810" i="4"/>
  <c r="B984811" i="4"/>
  <c r="B984812" i="4"/>
  <c r="B984813" i="4"/>
  <c r="B984814" i="4"/>
  <c r="B984815" i="4"/>
  <c r="B984816" i="4"/>
  <c r="B984817" i="4"/>
  <c r="B984818" i="4"/>
  <c r="B984819" i="4"/>
  <c r="B984820" i="4"/>
  <c r="B984821" i="4"/>
  <c r="B984822" i="4"/>
  <c r="B984823" i="4"/>
  <c r="B984824" i="4"/>
  <c r="B984825" i="4"/>
  <c r="B984826" i="4"/>
  <c r="B984827" i="4"/>
  <c r="B984828" i="4"/>
  <c r="B984829" i="4"/>
  <c r="B984830" i="4"/>
  <c r="B984831" i="4"/>
  <c r="B984832" i="4"/>
  <c r="B984833" i="4"/>
  <c r="B984834" i="4"/>
  <c r="B984835" i="4"/>
  <c r="B984836" i="4"/>
  <c r="B984837" i="4"/>
  <c r="B984838" i="4"/>
  <c r="B984839" i="4"/>
  <c r="B984840" i="4"/>
  <c r="B984841" i="4"/>
  <c r="B984842" i="4"/>
  <c r="B984843" i="4"/>
  <c r="B984844" i="4"/>
  <c r="B984845" i="4"/>
  <c r="B984846" i="4"/>
  <c r="B984847" i="4"/>
  <c r="B984848" i="4"/>
  <c r="B984849" i="4"/>
  <c r="B984850" i="4"/>
  <c r="B984851" i="4"/>
  <c r="B984852" i="4"/>
  <c r="B984853" i="4"/>
  <c r="B984854" i="4"/>
  <c r="B984855" i="4"/>
  <c r="B984856" i="4"/>
  <c r="B984857" i="4"/>
  <c r="B984858" i="4"/>
  <c r="B984859" i="4"/>
  <c r="B984860" i="4"/>
  <c r="B984861" i="4"/>
  <c r="B984862" i="4"/>
  <c r="B984863" i="4"/>
  <c r="B984864" i="4"/>
  <c r="B984865" i="4"/>
  <c r="B984866" i="4"/>
  <c r="B984867" i="4"/>
  <c r="B984868" i="4"/>
  <c r="B984869" i="4"/>
  <c r="B984870" i="4"/>
  <c r="B984871" i="4"/>
  <c r="B984872" i="4"/>
  <c r="B984873" i="4"/>
  <c r="B984874" i="4"/>
  <c r="B984875" i="4"/>
  <c r="B984876" i="4"/>
  <c r="B984877" i="4"/>
  <c r="B984878" i="4"/>
  <c r="B984879" i="4"/>
  <c r="B984880" i="4"/>
  <c r="B984881" i="4"/>
  <c r="B984882" i="4"/>
  <c r="B984883" i="4"/>
  <c r="B984884" i="4"/>
  <c r="B984885" i="4"/>
  <c r="B984886" i="4"/>
  <c r="B984887" i="4"/>
  <c r="B984888" i="4"/>
  <c r="B984889" i="4"/>
  <c r="B984890" i="4"/>
  <c r="B984891" i="4"/>
  <c r="B984892" i="4"/>
  <c r="B984893" i="4"/>
  <c r="B984894" i="4"/>
  <c r="B984895" i="4"/>
  <c r="B984896" i="4"/>
  <c r="B984897" i="4"/>
  <c r="B984898" i="4"/>
  <c r="B984899" i="4"/>
  <c r="B984900" i="4"/>
  <c r="B984901" i="4"/>
  <c r="B984902" i="4"/>
  <c r="B984903" i="4"/>
  <c r="B984904" i="4"/>
  <c r="B984905" i="4"/>
  <c r="B984906" i="4"/>
  <c r="B984907" i="4"/>
  <c r="B984908" i="4"/>
  <c r="B984909" i="4"/>
  <c r="B984910" i="4"/>
  <c r="B984911" i="4"/>
  <c r="B984912" i="4"/>
  <c r="B984913" i="4"/>
  <c r="B984914" i="4"/>
  <c r="B984915" i="4"/>
  <c r="B984916" i="4"/>
  <c r="B984917" i="4"/>
  <c r="B984918" i="4"/>
  <c r="B984919" i="4"/>
  <c r="B984920" i="4"/>
  <c r="B984921" i="4"/>
  <c r="B984922" i="4"/>
  <c r="B984923" i="4"/>
  <c r="B984924" i="4"/>
  <c r="B984925" i="4"/>
  <c r="B984926" i="4"/>
  <c r="B984927" i="4"/>
  <c r="B984928" i="4"/>
  <c r="B984929" i="4"/>
  <c r="B984930" i="4"/>
  <c r="B984931" i="4"/>
  <c r="B984932" i="4"/>
  <c r="B984933" i="4"/>
  <c r="B984934" i="4"/>
  <c r="B984935" i="4"/>
  <c r="B984936" i="4"/>
  <c r="B984937" i="4"/>
  <c r="B984938" i="4"/>
  <c r="B984939" i="4"/>
  <c r="B984940" i="4"/>
  <c r="B984941" i="4"/>
  <c r="B984942" i="4"/>
  <c r="B984943" i="4"/>
  <c r="B984944" i="4"/>
  <c r="B984945" i="4"/>
  <c r="B984946" i="4"/>
  <c r="B984947" i="4"/>
  <c r="B984948" i="4"/>
  <c r="B984949" i="4"/>
  <c r="B984950" i="4"/>
  <c r="B984951" i="4"/>
  <c r="B984952" i="4"/>
  <c r="B984953" i="4"/>
  <c r="B984954" i="4"/>
  <c r="B984955" i="4"/>
  <c r="B984956" i="4"/>
  <c r="B984957" i="4"/>
  <c r="B984958" i="4"/>
  <c r="B984959" i="4"/>
  <c r="B984960" i="4"/>
  <c r="B984961" i="4"/>
  <c r="B984962" i="4"/>
  <c r="B984963" i="4"/>
  <c r="B984964" i="4"/>
  <c r="B984965" i="4"/>
  <c r="B984966" i="4"/>
  <c r="B984967" i="4"/>
  <c r="B984968" i="4"/>
  <c r="B984969" i="4"/>
  <c r="B984970" i="4"/>
  <c r="B984971" i="4"/>
  <c r="B984972" i="4"/>
  <c r="B984973" i="4"/>
  <c r="B984974" i="4"/>
  <c r="B984975" i="4"/>
  <c r="B984976" i="4"/>
  <c r="B984977" i="4"/>
  <c r="B984978" i="4"/>
  <c r="B984979" i="4"/>
  <c r="B984980" i="4"/>
  <c r="B984981" i="4"/>
  <c r="B984982" i="4"/>
  <c r="B984983" i="4"/>
  <c r="B984984" i="4"/>
  <c r="B984985" i="4"/>
  <c r="B984986" i="4"/>
  <c r="B984987" i="4"/>
  <c r="B984988" i="4"/>
  <c r="B984989" i="4"/>
  <c r="B984990" i="4"/>
  <c r="B984991" i="4"/>
  <c r="B984992" i="4"/>
  <c r="B984993" i="4"/>
  <c r="B984994" i="4"/>
  <c r="B984995" i="4"/>
  <c r="B984996" i="4"/>
  <c r="B984997" i="4"/>
  <c r="B984998" i="4"/>
  <c r="B984999" i="4"/>
  <c r="B985000" i="4"/>
  <c r="B985001" i="4"/>
  <c r="B985002" i="4"/>
  <c r="B985003" i="4"/>
  <c r="B985004" i="4"/>
  <c r="B985005" i="4"/>
  <c r="B985006" i="4"/>
  <c r="B985007" i="4"/>
  <c r="B985008" i="4"/>
  <c r="B985009" i="4"/>
  <c r="B985010" i="4"/>
  <c r="B985011" i="4"/>
  <c r="B985012" i="4"/>
  <c r="B985013" i="4"/>
  <c r="B985014" i="4"/>
  <c r="B985015" i="4"/>
  <c r="B985016" i="4"/>
  <c r="B985017" i="4"/>
  <c r="B985018" i="4"/>
  <c r="B985019" i="4"/>
  <c r="B985020" i="4"/>
  <c r="B985021" i="4"/>
  <c r="B985022" i="4"/>
  <c r="B985023" i="4"/>
  <c r="B985024" i="4"/>
  <c r="B985025" i="4"/>
  <c r="B985026" i="4"/>
  <c r="B985027" i="4"/>
  <c r="B985028" i="4"/>
  <c r="B985029" i="4"/>
  <c r="B985030" i="4"/>
  <c r="B985031" i="4"/>
  <c r="B985032" i="4"/>
  <c r="B985033" i="4"/>
  <c r="B985034" i="4"/>
  <c r="B985035" i="4"/>
  <c r="B985036" i="4"/>
  <c r="B985037" i="4"/>
  <c r="B985038" i="4"/>
  <c r="B985039" i="4"/>
  <c r="B985040" i="4"/>
  <c r="B985041" i="4"/>
  <c r="B985042" i="4"/>
  <c r="B985043" i="4"/>
  <c r="B985044" i="4"/>
  <c r="B985045" i="4"/>
  <c r="B985046" i="4"/>
  <c r="B985047" i="4"/>
  <c r="B985048" i="4"/>
  <c r="B985049" i="4"/>
  <c r="B985050" i="4"/>
  <c r="B985051" i="4"/>
  <c r="B985052" i="4"/>
  <c r="B985053" i="4"/>
  <c r="B985054" i="4"/>
  <c r="B985055" i="4"/>
  <c r="B985056" i="4"/>
  <c r="B985057" i="4"/>
  <c r="B985058" i="4"/>
  <c r="B985059" i="4"/>
  <c r="B985060" i="4"/>
  <c r="B985061" i="4"/>
  <c r="B985062" i="4"/>
  <c r="B985063" i="4"/>
  <c r="B985064" i="4"/>
  <c r="B985065" i="4"/>
  <c r="B985066" i="4"/>
  <c r="B985067" i="4"/>
  <c r="B985068" i="4"/>
  <c r="B985069" i="4"/>
  <c r="B985070" i="4"/>
  <c r="B985071" i="4"/>
  <c r="B985072" i="4"/>
  <c r="B985073" i="4"/>
  <c r="B985074" i="4"/>
  <c r="B985075" i="4"/>
  <c r="B985076" i="4"/>
  <c r="B985077" i="4"/>
  <c r="B985078" i="4"/>
  <c r="B985079" i="4"/>
  <c r="B985080" i="4"/>
  <c r="B985081" i="4"/>
  <c r="B985082" i="4"/>
  <c r="B985083" i="4"/>
  <c r="B985084" i="4"/>
  <c r="B985085" i="4"/>
  <c r="B985086" i="4"/>
  <c r="B985087" i="4"/>
  <c r="B985088" i="4"/>
  <c r="B985089" i="4"/>
  <c r="B985090" i="4"/>
  <c r="B985091" i="4"/>
  <c r="B985092" i="4"/>
  <c r="B985093" i="4"/>
  <c r="B985094" i="4"/>
  <c r="B985095" i="4"/>
  <c r="B985096" i="4"/>
  <c r="B985097" i="4"/>
  <c r="B985098" i="4"/>
  <c r="B985099" i="4"/>
  <c r="B985100" i="4"/>
  <c r="B985101" i="4"/>
  <c r="B985102" i="4"/>
  <c r="B985103" i="4"/>
  <c r="B985104" i="4"/>
  <c r="B985105" i="4"/>
  <c r="B985106" i="4"/>
  <c r="B985107" i="4"/>
  <c r="B985108" i="4"/>
  <c r="B985109" i="4"/>
  <c r="B985110" i="4"/>
  <c r="B985111" i="4"/>
  <c r="B985112" i="4"/>
  <c r="B985113" i="4"/>
  <c r="B985114" i="4"/>
  <c r="B985115" i="4"/>
  <c r="B985116" i="4"/>
  <c r="B985117" i="4"/>
  <c r="B985118" i="4"/>
  <c r="B985119" i="4"/>
  <c r="B985120" i="4"/>
  <c r="B985121" i="4"/>
  <c r="B985122" i="4"/>
  <c r="B985123" i="4"/>
  <c r="B985124" i="4"/>
  <c r="B985125" i="4"/>
  <c r="B985126" i="4"/>
  <c r="B985127" i="4"/>
  <c r="B985128" i="4"/>
  <c r="B985129" i="4"/>
  <c r="B985130" i="4"/>
  <c r="B985131" i="4"/>
  <c r="B985132" i="4"/>
  <c r="B985133" i="4"/>
  <c r="B985134" i="4"/>
  <c r="B985135" i="4"/>
  <c r="B985136" i="4"/>
  <c r="B985137" i="4"/>
  <c r="B985138" i="4"/>
  <c r="B985139" i="4"/>
  <c r="B985140" i="4"/>
  <c r="B985141" i="4"/>
  <c r="B985142" i="4"/>
  <c r="B985143" i="4"/>
  <c r="B985144" i="4"/>
  <c r="B985145" i="4"/>
  <c r="B985146" i="4"/>
  <c r="B985147" i="4"/>
  <c r="B985148" i="4"/>
  <c r="B985149" i="4"/>
  <c r="B985150" i="4"/>
  <c r="B985151" i="4"/>
  <c r="B985152" i="4"/>
  <c r="B985153" i="4"/>
  <c r="B985154" i="4"/>
  <c r="B985155" i="4"/>
  <c r="B985156" i="4"/>
  <c r="B985157" i="4"/>
  <c r="B985158" i="4"/>
  <c r="B985159" i="4"/>
  <c r="B985160" i="4"/>
  <c r="B985161" i="4"/>
  <c r="B985162" i="4"/>
  <c r="B985163" i="4"/>
  <c r="B985164" i="4"/>
  <c r="B985165" i="4"/>
  <c r="B985166" i="4"/>
  <c r="B985167" i="4"/>
  <c r="B985168" i="4"/>
  <c r="B985169" i="4"/>
  <c r="B985170" i="4"/>
  <c r="B985171" i="4"/>
  <c r="B985172" i="4"/>
  <c r="B985173" i="4"/>
  <c r="B985174" i="4"/>
  <c r="B985175" i="4"/>
  <c r="B985176" i="4"/>
  <c r="B985177" i="4"/>
  <c r="B985178" i="4"/>
  <c r="B985179" i="4"/>
  <c r="B985180" i="4"/>
  <c r="B985181" i="4"/>
  <c r="B985182" i="4"/>
  <c r="B985183" i="4"/>
  <c r="B985184" i="4"/>
  <c r="B985185" i="4"/>
  <c r="B985186" i="4"/>
  <c r="B985187" i="4"/>
  <c r="B985188" i="4"/>
  <c r="B985189" i="4"/>
  <c r="B985190" i="4"/>
  <c r="B985191" i="4"/>
  <c r="B985192" i="4"/>
  <c r="B985193" i="4"/>
  <c r="B985194" i="4"/>
  <c r="B985195" i="4"/>
  <c r="B985196" i="4"/>
  <c r="B985197" i="4"/>
  <c r="B985198" i="4"/>
  <c r="B985199" i="4"/>
  <c r="B985200" i="4"/>
  <c r="B985201" i="4"/>
  <c r="B985202" i="4"/>
  <c r="B985203" i="4"/>
  <c r="B985204" i="4"/>
  <c r="B985205" i="4"/>
  <c r="B985206" i="4"/>
  <c r="B985207" i="4"/>
  <c r="B985208" i="4"/>
  <c r="B985209" i="4"/>
  <c r="B985210" i="4"/>
  <c r="B985211" i="4"/>
  <c r="B985212" i="4"/>
  <c r="B985213" i="4"/>
  <c r="B985214" i="4"/>
  <c r="B985215" i="4"/>
  <c r="B985216" i="4"/>
  <c r="B985217" i="4"/>
  <c r="B985218" i="4"/>
  <c r="B985219" i="4"/>
  <c r="B985220" i="4"/>
  <c r="B985221" i="4"/>
  <c r="B985222" i="4"/>
  <c r="B985223" i="4"/>
  <c r="B985224" i="4"/>
  <c r="B985225" i="4"/>
  <c r="B985226" i="4"/>
  <c r="B985227" i="4"/>
  <c r="B985228" i="4"/>
  <c r="B985229" i="4"/>
  <c r="B985230" i="4"/>
  <c r="B985231" i="4"/>
  <c r="B985232" i="4"/>
  <c r="B985233" i="4"/>
  <c r="B985234" i="4"/>
  <c r="B985235" i="4"/>
  <c r="B985236" i="4"/>
  <c r="B985237" i="4"/>
  <c r="B985238" i="4"/>
  <c r="B985239" i="4"/>
  <c r="B985240" i="4"/>
  <c r="B985241" i="4"/>
  <c r="B985242" i="4"/>
  <c r="B985243" i="4"/>
  <c r="B985244" i="4"/>
  <c r="B985245" i="4"/>
  <c r="B985246" i="4"/>
  <c r="B985247" i="4"/>
  <c r="B985248" i="4"/>
  <c r="B985249" i="4"/>
  <c r="B985250" i="4"/>
  <c r="B985251" i="4"/>
  <c r="B985252" i="4"/>
  <c r="B985253" i="4"/>
  <c r="B985254" i="4"/>
  <c r="B985255" i="4"/>
  <c r="B985256" i="4"/>
  <c r="B985257" i="4"/>
  <c r="B985258" i="4"/>
  <c r="B985259" i="4"/>
  <c r="B985260" i="4"/>
  <c r="B985261" i="4"/>
  <c r="B985262" i="4"/>
  <c r="B985263" i="4"/>
  <c r="B985264" i="4"/>
  <c r="B985265" i="4"/>
  <c r="B985266" i="4"/>
  <c r="B985267" i="4"/>
  <c r="B985268" i="4"/>
  <c r="B985269" i="4"/>
  <c r="B985270" i="4"/>
  <c r="B985271" i="4"/>
  <c r="B985272" i="4"/>
  <c r="B985273" i="4"/>
  <c r="B985274" i="4"/>
  <c r="B985275" i="4"/>
  <c r="B985276" i="4"/>
  <c r="B985277" i="4"/>
  <c r="B985278" i="4"/>
  <c r="B985279" i="4"/>
  <c r="B985280" i="4"/>
  <c r="B985281" i="4"/>
  <c r="B985282" i="4"/>
  <c r="B985283" i="4"/>
  <c r="B985284" i="4"/>
  <c r="B985285" i="4"/>
  <c r="B985286" i="4"/>
  <c r="B985287" i="4"/>
  <c r="B985288" i="4"/>
  <c r="B985289" i="4"/>
  <c r="B985290" i="4"/>
  <c r="B985291" i="4"/>
  <c r="B985292" i="4"/>
  <c r="B985293" i="4"/>
  <c r="B985294" i="4"/>
  <c r="B985295" i="4"/>
  <c r="B985296" i="4"/>
  <c r="B985297" i="4"/>
  <c r="B985298" i="4"/>
  <c r="B985299" i="4"/>
  <c r="B985300" i="4"/>
  <c r="B985301" i="4"/>
  <c r="B985302" i="4"/>
  <c r="B985303" i="4"/>
  <c r="B985304" i="4"/>
  <c r="B985305" i="4"/>
  <c r="B985306" i="4"/>
  <c r="B985307" i="4"/>
  <c r="B985308" i="4"/>
  <c r="B985309" i="4"/>
  <c r="B985310" i="4"/>
  <c r="B985311" i="4"/>
  <c r="B985312" i="4"/>
  <c r="B985313" i="4"/>
  <c r="B985314" i="4"/>
  <c r="B985315" i="4"/>
  <c r="B985316" i="4"/>
  <c r="B985317" i="4"/>
  <c r="B985318" i="4"/>
  <c r="B985319" i="4"/>
  <c r="B985320" i="4"/>
  <c r="B985321" i="4"/>
  <c r="B985322" i="4"/>
  <c r="B985323" i="4"/>
  <c r="B985324" i="4"/>
  <c r="B985325" i="4"/>
  <c r="B985326" i="4"/>
  <c r="B985327" i="4"/>
  <c r="B985328" i="4"/>
  <c r="B985329" i="4"/>
  <c r="B985330" i="4"/>
  <c r="B985331" i="4"/>
  <c r="B985332" i="4"/>
  <c r="B985333" i="4"/>
  <c r="B985334" i="4"/>
  <c r="B985335" i="4"/>
  <c r="B985336" i="4"/>
  <c r="B985337" i="4"/>
  <c r="B985338" i="4"/>
  <c r="B985339" i="4"/>
  <c r="B985340" i="4"/>
  <c r="B985341" i="4"/>
  <c r="B985342" i="4"/>
  <c r="B985343" i="4"/>
  <c r="B985344" i="4"/>
  <c r="B985345" i="4"/>
  <c r="B985346" i="4"/>
  <c r="B985347" i="4"/>
  <c r="B985348" i="4"/>
  <c r="B985349" i="4"/>
  <c r="B985350" i="4"/>
  <c r="B985351" i="4"/>
  <c r="B985352" i="4"/>
  <c r="B985353" i="4"/>
  <c r="B985354" i="4"/>
  <c r="B985355" i="4"/>
  <c r="B985356" i="4"/>
  <c r="B985357" i="4"/>
  <c r="B985358" i="4"/>
  <c r="B985359" i="4"/>
  <c r="B985360" i="4"/>
  <c r="B985361" i="4"/>
  <c r="B985362" i="4"/>
  <c r="B985363" i="4"/>
  <c r="B985364" i="4"/>
  <c r="B985365" i="4"/>
  <c r="B985366" i="4"/>
  <c r="B985367" i="4"/>
  <c r="B985368" i="4"/>
  <c r="B985369" i="4"/>
  <c r="B985370" i="4"/>
  <c r="B985371" i="4"/>
  <c r="B985372" i="4"/>
  <c r="B985373" i="4"/>
  <c r="B985374" i="4"/>
  <c r="B985375" i="4"/>
  <c r="B985376" i="4"/>
  <c r="B985377" i="4"/>
  <c r="B985378" i="4"/>
  <c r="B985379" i="4"/>
  <c r="B985380" i="4"/>
  <c r="B985381" i="4"/>
  <c r="B985382" i="4"/>
  <c r="B985383" i="4"/>
  <c r="B985384" i="4"/>
  <c r="B985385" i="4"/>
  <c r="B985386" i="4"/>
  <c r="B985387" i="4"/>
  <c r="B985388" i="4"/>
  <c r="B985389" i="4"/>
  <c r="B985390" i="4"/>
  <c r="B985391" i="4"/>
  <c r="B985392" i="4"/>
  <c r="B985393" i="4"/>
  <c r="B985394" i="4"/>
  <c r="B985395" i="4"/>
  <c r="B985396" i="4"/>
  <c r="B985397" i="4"/>
  <c r="B985398" i="4"/>
  <c r="B985399" i="4"/>
  <c r="B985400" i="4"/>
  <c r="B985401" i="4"/>
  <c r="B985402" i="4"/>
  <c r="B985403" i="4"/>
  <c r="B985404" i="4"/>
  <c r="B985405" i="4"/>
  <c r="B985406" i="4"/>
  <c r="B985407" i="4"/>
  <c r="B985408" i="4"/>
  <c r="B985409" i="4"/>
  <c r="B985410" i="4"/>
  <c r="B985411" i="4"/>
  <c r="B985412" i="4"/>
  <c r="B985413" i="4"/>
  <c r="B985414" i="4"/>
  <c r="B985415" i="4"/>
  <c r="B985416" i="4"/>
  <c r="B985417" i="4"/>
  <c r="B985418" i="4"/>
  <c r="B985419" i="4"/>
  <c r="B985420" i="4"/>
  <c r="B985421" i="4"/>
  <c r="B985422" i="4"/>
  <c r="B985423" i="4"/>
  <c r="B985424" i="4"/>
  <c r="B985425" i="4"/>
  <c r="B985426" i="4"/>
  <c r="B985427" i="4"/>
  <c r="B985428" i="4"/>
  <c r="B985429" i="4"/>
  <c r="B985430" i="4"/>
  <c r="B985431" i="4"/>
  <c r="B985432" i="4"/>
  <c r="B985433" i="4"/>
  <c r="B985434" i="4"/>
  <c r="B985435" i="4"/>
  <c r="B985436" i="4"/>
  <c r="B985437" i="4"/>
  <c r="B985438" i="4"/>
  <c r="B985439" i="4"/>
  <c r="B985440" i="4"/>
  <c r="B985441" i="4"/>
  <c r="B985442" i="4"/>
  <c r="B985443" i="4"/>
  <c r="B985444" i="4"/>
  <c r="B985445" i="4"/>
  <c r="B985446" i="4"/>
  <c r="B985447" i="4"/>
  <c r="B985448" i="4"/>
  <c r="B985449" i="4"/>
  <c r="B985450" i="4"/>
  <c r="B985451" i="4"/>
  <c r="B985452" i="4"/>
  <c r="B985453" i="4"/>
  <c r="B985454" i="4"/>
  <c r="B985455" i="4"/>
  <c r="B985456" i="4"/>
  <c r="B985457" i="4"/>
  <c r="B985458" i="4"/>
  <c r="B985459" i="4"/>
  <c r="B985460" i="4"/>
  <c r="B985461" i="4"/>
  <c r="B985462" i="4"/>
  <c r="B985463" i="4"/>
  <c r="B985464" i="4"/>
  <c r="B985465" i="4"/>
  <c r="B985466" i="4"/>
  <c r="B985467" i="4"/>
  <c r="B985468" i="4"/>
  <c r="B985469" i="4"/>
  <c r="B985470" i="4"/>
  <c r="B985471" i="4"/>
  <c r="B985472" i="4"/>
  <c r="B985473" i="4"/>
  <c r="B985474" i="4"/>
  <c r="B985475" i="4"/>
  <c r="B985476" i="4"/>
  <c r="B985477" i="4"/>
  <c r="B985478" i="4"/>
  <c r="B985479" i="4"/>
  <c r="B985480" i="4"/>
  <c r="B985481" i="4"/>
  <c r="B985482" i="4"/>
  <c r="B985483" i="4"/>
  <c r="B985484" i="4"/>
  <c r="B985485" i="4"/>
  <c r="B985486" i="4"/>
  <c r="B985487" i="4"/>
  <c r="B985488" i="4"/>
  <c r="B985489" i="4"/>
  <c r="B985490" i="4"/>
  <c r="B985491" i="4"/>
  <c r="B985492" i="4"/>
  <c r="B985493" i="4"/>
  <c r="B985494" i="4"/>
  <c r="B985495" i="4"/>
  <c r="B985496" i="4"/>
  <c r="B985497" i="4"/>
  <c r="B985498" i="4"/>
  <c r="B985499" i="4"/>
  <c r="B985500" i="4"/>
  <c r="B985501" i="4"/>
  <c r="B985502" i="4"/>
  <c r="B985503" i="4"/>
  <c r="B985504" i="4"/>
  <c r="B985505" i="4"/>
  <c r="B985506" i="4"/>
  <c r="B985507" i="4"/>
  <c r="B985508" i="4"/>
  <c r="B985509" i="4"/>
  <c r="B985510" i="4"/>
  <c r="B985511" i="4"/>
  <c r="B985512" i="4"/>
  <c r="B985513" i="4"/>
  <c r="B985514" i="4"/>
  <c r="B985515" i="4"/>
  <c r="B985516" i="4"/>
  <c r="B985517" i="4"/>
  <c r="B985518" i="4"/>
  <c r="B985519" i="4"/>
  <c r="B985520" i="4"/>
  <c r="B985521" i="4"/>
  <c r="B985522" i="4"/>
  <c r="B985523" i="4"/>
  <c r="B985524" i="4"/>
  <c r="B985525" i="4"/>
  <c r="B985526" i="4"/>
  <c r="B985527" i="4"/>
  <c r="B985528" i="4"/>
  <c r="B985529" i="4"/>
  <c r="B985530" i="4"/>
  <c r="B985531" i="4"/>
  <c r="B985532" i="4"/>
  <c r="B985533" i="4"/>
  <c r="B985534" i="4"/>
  <c r="B985535" i="4"/>
  <c r="B985536" i="4"/>
  <c r="B985537" i="4"/>
  <c r="B985538" i="4"/>
  <c r="B985539" i="4"/>
  <c r="B985540" i="4"/>
  <c r="B985541" i="4"/>
  <c r="B985542" i="4"/>
  <c r="B985543" i="4"/>
  <c r="B985544" i="4"/>
  <c r="B985545" i="4"/>
  <c r="B985546" i="4"/>
  <c r="B985547" i="4"/>
  <c r="B985548" i="4"/>
  <c r="B985549" i="4"/>
  <c r="B985550" i="4"/>
  <c r="B985551" i="4"/>
  <c r="B985552" i="4"/>
  <c r="B985553" i="4"/>
  <c r="B985554" i="4"/>
  <c r="B985555" i="4"/>
  <c r="B985556" i="4"/>
  <c r="B985557" i="4"/>
  <c r="B985558" i="4"/>
  <c r="B985559" i="4"/>
  <c r="B985560" i="4"/>
  <c r="B985561" i="4"/>
  <c r="B985562" i="4"/>
  <c r="B985563" i="4"/>
  <c r="B985564" i="4"/>
  <c r="B985565" i="4"/>
  <c r="B985566" i="4"/>
  <c r="B985567" i="4"/>
  <c r="B985568" i="4"/>
  <c r="B985569" i="4"/>
  <c r="B985570" i="4"/>
  <c r="B985571" i="4"/>
  <c r="B985572" i="4"/>
  <c r="B985573" i="4"/>
  <c r="B985574" i="4"/>
  <c r="B985575" i="4"/>
  <c r="B985576" i="4"/>
  <c r="B985577" i="4"/>
  <c r="B985578" i="4"/>
  <c r="B985579" i="4"/>
  <c r="B985580" i="4"/>
  <c r="B985581" i="4"/>
  <c r="B985582" i="4"/>
  <c r="B985583" i="4"/>
  <c r="B985584" i="4"/>
  <c r="B985585" i="4"/>
  <c r="B985586" i="4"/>
  <c r="B985587" i="4"/>
  <c r="B985588" i="4"/>
  <c r="B985589" i="4"/>
  <c r="B985590" i="4"/>
  <c r="B985591" i="4"/>
  <c r="B985592" i="4"/>
  <c r="B985593" i="4"/>
  <c r="B985594" i="4"/>
  <c r="B985595" i="4"/>
  <c r="B985596" i="4"/>
  <c r="B985597" i="4"/>
  <c r="B985598" i="4"/>
  <c r="B985599" i="4"/>
  <c r="B985600" i="4"/>
  <c r="B985601" i="4"/>
  <c r="B985602" i="4"/>
  <c r="B985603" i="4"/>
  <c r="B985604" i="4"/>
  <c r="B985605" i="4"/>
  <c r="B985606" i="4"/>
  <c r="B985607" i="4"/>
  <c r="B985608" i="4"/>
  <c r="B985609" i="4"/>
  <c r="B985610" i="4"/>
  <c r="B985611" i="4"/>
  <c r="B985612" i="4"/>
  <c r="B985613" i="4"/>
  <c r="B985614" i="4"/>
  <c r="B985615" i="4"/>
  <c r="B985616" i="4"/>
  <c r="B985617" i="4"/>
  <c r="B985618" i="4"/>
  <c r="B985619" i="4"/>
  <c r="B985620" i="4"/>
  <c r="B985621" i="4"/>
  <c r="B985622" i="4"/>
  <c r="B985623" i="4"/>
  <c r="B985624" i="4"/>
  <c r="B985625" i="4"/>
  <c r="B985626" i="4"/>
  <c r="B985627" i="4"/>
  <c r="B985628" i="4"/>
  <c r="B985629" i="4"/>
  <c r="B985630" i="4"/>
  <c r="B985631" i="4"/>
  <c r="B985632" i="4"/>
  <c r="B985633" i="4"/>
  <c r="B985634" i="4"/>
  <c r="B985635" i="4"/>
  <c r="B985636" i="4"/>
  <c r="B985637" i="4"/>
  <c r="B985638" i="4"/>
  <c r="B985639" i="4"/>
  <c r="B985640" i="4"/>
  <c r="B985641" i="4"/>
  <c r="B985642" i="4"/>
  <c r="B985643" i="4"/>
  <c r="B985644" i="4"/>
  <c r="B985645" i="4"/>
  <c r="B985646" i="4"/>
  <c r="B985647" i="4"/>
  <c r="B985648" i="4"/>
  <c r="B985649" i="4"/>
  <c r="B985650" i="4"/>
  <c r="B985651" i="4"/>
  <c r="B985652" i="4"/>
  <c r="B985653" i="4"/>
  <c r="B985654" i="4"/>
  <c r="B985655" i="4"/>
  <c r="B985656" i="4"/>
  <c r="B985657" i="4"/>
  <c r="B985658" i="4"/>
  <c r="B985659" i="4"/>
  <c r="B985660" i="4"/>
  <c r="B985661" i="4"/>
  <c r="B985662" i="4"/>
  <c r="B985663" i="4"/>
  <c r="B985664" i="4"/>
  <c r="B985665" i="4"/>
  <c r="B985666" i="4"/>
  <c r="B985667" i="4"/>
  <c r="B985668" i="4"/>
  <c r="B985669" i="4"/>
  <c r="B985670" i="4"/>
  <c r="B985671" i="4"/>
  <c r="B985672" i="4"/>
  <c r="B985673" i="4"/>
  <c r="B985674" i="4"/>
  <c r="B985675" i="4"/>
  <c r="B985676" i="4"/>
  <c r="B985677" i="4"/>
  <c r="B985678" i="4"/>
  <c r="B985679" i="4"/>
  <c r="B985680" i="4"/>
  <c r="B985681" i="4"/>
  <c r="B985682" i="4"/>
  <c r="B985683" i="4"/>
  <c r="B985684" i="4"/>
  <c r="B985685" i="4"/>
  <c r="B985686" i="4"/>
  <c r="B985687" i="4"/>
  <c r="B985688" i="4"/>
  <c r="B985689" i="4"/>
  <c r="B985690" i="4"/>
  <c r="B985691" i="4"/>
  <c r="B985692" i="4"/>
  <c r="B985693" i="4"/>
  <c r="B985694" i="4"/>
  <c r="B985695" i="4"/>
  <c r="B985696" i="4"/>
  <c r="B985697" i="4"/>
  <c r="B985698" i="4"/>
  <c r="B985699" i="4"/>
  <c r="B985700" i="4"/>
  <c r="B985701" i="4"/>
  <c r="B985702" i="4"/>
  <c r="B985703" i="4"/>
  <c r="B985704" i="4"/>
  <c r="B985705" i="4"/>
  <c r="B985706" i="4"/>
  <c r="B985707" i="4"/>
  <c r="B985708" i="4"/>
  <c r="B985709" i="4"/>
  <c r="B985710" i="4"/>
  <c r="B985711" i="4"/>
  <c r="B985712" i="4"/>
  <c r="B985713" i="4"/>
  <c r="B985714" i="4"/>
  <c r="B985715" i="4"/>
  <c r="B985716" i="4"/>
  <c r="B985717" i="4"/>
  <c r="B985718" i="4"/>
  <c r="B985719" i="4"/>
  <c r="B985720" i="4"/>
  <c r="B985721" i="4"/>
  <c r="B985722" i="4"/>
  <c r="B985723" i="4"/>
  <c r="B985724" i="4"/>
  <c r="B985725" i="4"/>
  <c r="B985726" i="4"/>
  <c r="B985727" i="4"/>
  <c r="B985728" i="4"/>
  <c r="B985729" i="4"/>
  <c r="B985730" i="4"/>
  <c r="B985731" i="4"/>
  <c r="B985732" i="4"/>
  <c r="B985733" i="4"/>
  <c r="B985734" i="4"/>
  <c r="B985735" i="4"/>
  <c r="B985736" i="4"/>
  <c r="B985737" i="4"/>
  <c r="B985738" i="4"/>
  <c r="B985739" i="4"/>
  <c r="B985740" i="4"/>
  <c r="B985741" i="4"/>
  <c r="B985742" i="4"/>
  <c r="B985743" i="4"/>
  <c r="B985744" i="4"/>
  <c r="B985745" i="4"/>
  <c r="B985746" i="4"/>
  <c r="B985747" i="4"/>
  <c r="B985748" i="4"/>
  <c r="B985749" i="4"/>
  <c r="B985750" i="4"/>
  <c r="B985751" i="4"/>
  <c r="B985752" i="4"/>
  <c r="B985753" i="4"/>
  <c r="B985754" i="4"/>
  <c r="B985755" i="4"/>
  <c r="B985756" i="4"/>
  <c r="B985757" i="4"/>
  <c r="B985758" i="4"/>
  <c r="B985759" i="4"/>
  <c r="B985760" i="4"/>
  <c r="B985761" i="4"/>
  <c r="B985762" i="4"/>
  <c r="B985763" i="4"/>
  <c r="B985764" i="4"/>
  <c r="B985765" i="4"/>
  <c r="B985766" i="4"/>
  <c r="B985767" i="4"/>
  <c r="B985768" i="4"/>
  <c r="B985769" i="4"/>
  <c r="B985770" i="4"/>
  <c r="B985771" i="4"/>
  <c r="B985772" i="4"/>
  <c r="B985773" i="4"/>
  <c r="B985774" i="4"/>
  <c r="B985775" i="4"/>
  <c r="B985776" i="4"/>
  <c r="B985777" i="4"/>
  <c r="B985778" i="4"/>
  <c r="B985779" i="4"/>
  <c r="B985780" i="4"/>
  <c r="B985781" i="4"/>
  <c r="B985782" i="4"/>
  <c r="B985783" i="4"/>
  <c r="B985784" i="4"/>
  <c r="B985785" i="4"/>
  <c r="B985786" i="4"/>
  <c r="B985787" i="4"/>
  <c r="B985788" i="4"/>
  <c r="B985789" i="4"/>
  <c r="B985790" i="4"/>
  <c r="B985791" i="4"/>
  <c r="B985792" i="4"/>
  <c r="B985793" i="4"/>
  <c r="B985794" i="4"/>
  <c r="B985795" i="4"/>
  <c r="B985796" i="4"/>
  <c r="B985797" i="4"/>
  <c r="B985798" i="4"/>
  <c r="B985799" i="4"/>
  <c r="B985800" i="4"/>
  <c r="B985801" i="4"/>
  <c r="B985802" i="4"/>
  <c r="B985803" i="4"/>
  <c r="B985804" i="4"/>
  <c r="B985805" i="4"/>
  <c r="B985806" i="4"/>
  <c r="B985807" i="4"/>
  <c r="B985808" i="4"/>
  <c r="B985809" i="4"/>
  <c r="B985810" i="4"/>
  <c r="B985811" i="4"/>
  <c r="B985812" i="4"/>
  <c r="B985813" i="4"/>
  <c r="B985814" i="4"/>
  <c r="B985815" i="4"/>
  <c r="B985816" i="4"/>
  <c r="B985817" i="4"/>
  <c r="B985818" i="4"/>
  <c r="B985819" i="4"/>
  <c r="B985820" i="4"/>
  <c r="B985821" i="4"/>
  <c r="B985822" i="4"/>
  <c r="B985823" i="4"/>
  <c r="B985824" i="4"/>
  <c r="B985825" i="4"/>
  <c r="B985826" i="4"/>
  <c r="B985827" i="4"/>
  <c r="B985828" i="4"/>
  <c r="B985829" i="4"/>
  <c r="B985830" i="4"/>
  <c r="B985831" i="4"/>
  <c r="B985832" i="4"/>
  <c r="B985833" i="4"/>
  <c r="B985834" i="4"/>
  <c r="B985835" i="4"/>
  <c r="B985836" i="4"/>
  <c r="B985837" i="4"/>
  <c r="B985838" i="4"/>
  <c r="B985839" i="4"/>
  <c r="B985840" i="4"/>
  <c r="B985841" i="4"/>
  <c r="B985842" i="4"/>
  <c r="B985843" i="4"/>
  <c r="B985844" i="4"/>
  <c r="B985845" i="4"/>
  <c r="B985846" i="4"/>
  <c r="B985847" i="4"/>
  <c r="B985848" i="4"/>
  <c r="B985849" i="4"/>
  <c r="B985850" i="4"/>
  <c r="B985851" i="4"/>
  <c r="B985852" i="4"/>
  <c r="B985853" i="4"/>
  <c r="B985854" i="4"/>
  <c r="B985855" i="4"/>
  <c r="B985856" i="4"/>
  <c r="B985857" i="4"/>
  <c r="B985858" i="4"/>
  <c r="B985859" i="4"/>
  <c r="B985860" i="4"/>
  <c r="B985861" i="4"/>
  <c r="B985862" i="4"/>
  <c r="B985863" i="4"/>
  <c r="B985864" i="4"/>
  <c r="B985865" i="4"/>
  <c r="B985866" i="4"/>
  <c r="B985867" i="4"/>
  <c r="B985868" i="4"/>
  <c r="B985869" i="4"/>
  <c r="B985870" i="4"/>
  <c r="B985871" i="4"/>
  <c r="B985872" i="4"/>
  <c r="B985873" i="4"/>
  <c r="B985874" i="4"/>
  <c r="B985875" i="4"/>
  <c r="B985876" i="4"/>
  <c r="B985877" i="4"/>
  <c r="B985878" i="4"/>
  <c r="B985879" i="4"/>
  <c r="B985880" i="4"/>
  <c r="B985881" i="4"/>
  <c r="B985882" i="4"/>
  <c r="B985883" i="4"/>
  <c r="B985884" i="4"/>
  <c r="B985885" i="4"/>
  <c r="B985886" i="4"/>
  <c r="B985887" i="4"/>
  <c r="B985888" i="4"/>
  <c r="B985889" i="4"/>
  <c r="B985890" i="4"/>
  <c r="B985891" i="4"/>
  <c r="B985892" i="4"/>
  <c r="B985893" i="4"/>
  <c r="B985894" i="4"/>
  <c r="B985895" i="4"/>
  <c r="B985896" i="4"/>
  <c r="B985897" i="4"/>
  <c r="B985898" i="4"/>
  <c r="B985899" i="4"/>
  <c r="B985900" i="4"/>
  <c r="B985901" i="4"/>
  <c r="B985902" i="4"/>
  <c r="B985903" i="4"/>
  <c r="B985904" i="4"/>
  <c r="B985905" i="4"/>
  <c r="B985906" i="4"/>
  <c r="B985907" i="4"/>
  <c r="B985908" i="4"/>
  <c r="B985909" i="4"/>
  <c r="B985910" i="4"/>
  <c r="B985911" i="4"/>
  <c r="B985912" i="4"/>
  <c r="B985913" i="4"/>
  <c r="B985914" i="4"/>
  <c r="B985915" i="4"/>
  <c r="B985916" i="4"/>
  <c r="B985917" i="4"/>
  <c r="B985918" i="4"/>
  <c r="B985919" i="4"/>
  <c r="B985920" i="4"/>
  <c r="B985921" i="4"/>
  <c r="B985922" i="4"/>
  <c r="B985923" i="4"/>
  <c r="B985924" i="4"/>
  <c r="B985925" i="4"/>
  <c r="B985926" i="4"/>
  <c r="B985927" i="4"/>
  <c r="B985928" i="4"/>
  <c r="B985929" i="4"/>
  <c r="B985930" i="4"/>
  <c r="B985931" i="4"/>
  <c r="B985932" i="4"/>
  <c r="B985933" i="4"/>
  <c r="B985934" i="4"/>
  <c r="B985935" i="4"/>
  <c r="B985936" i="4"/>
  <c r="B985937" i="4"/>
  <c r="B985938" i="4"/>
  <c r="B985939" i="4"/>
  <c r="B985940" i="4"/>
  <c r="B985941" i="4"/>
  <c r="B985942" i="4"/>
  <c r="B985943" i="4"/>
  <c r="B985944" i="4"/>
  <c r="B985945" i="4"/>
  <c r="B985946" i="4"/>
  <c r="B985947" i="4"/>
  <c r="B985948" i="4"/>
  <c r="B985949" i="4"/>
  <c r="B985950" i="4"/>
  <c r="B985951" i="4"/>
  <c r="B985952" i="4"/>
  <c r="B985953" i="4"/>
  <c r="B985954" i="4"/>
  <c r="B985955" i="4"/>
  <c r="B985956" i="4"/>
  <c r="B985957" i="4"/>
  <c r="B985958" i="4"/>
  <c r="B985959" i="4"/>
  <c r="B985960" i="4"/>
  <c r="B985961" i="4"/>
  <c r="B985962" i="4"/>
  <c r="B985963" i="4"/>
  <c r="B985964" i="4"/>
  <c r="B985965" i="4"/>
  <c r="B985966" i="4"/>
  <c r="B985967" i="4"/>
  <c r="B985968" i="4"/>
  <c r="B985969" i="4"/>
  <c r="B985970" i="4"/>
  <c r="B985971" i="4"/>
  <c r="B985972" i="4"/>
  <c r="B985973" i="4"/>
  <c r="B985974" i="4"/>
  <c r="B985975" i="4"/>
  <c r="B985976" i="4"/>
  <c r="B985977" i="4"/>
  <c r="B985978" i="4"/>
  <c r="B985979" i="4"/>
  <c r="B985980" i="4"/>
  <c r="B985981" i="4"/>
  <c r="B985982" i="4"/>
  <c r="B985983" i="4"/>
  <c r="B985984" i="4"/>
  <c r="B985985" i="4"/>
  <c r="B985986" i="4"/>
  <c r="B985987" i="4"/>
  <c r="B985988" i="4"/>
  <c r="B985989" i="4"/>
  <c r="B985990" i="4"/>
  <c r="B985991" i="4"/>
  <c r="B985992" i="4"/>
  <c r="B985993" i="4"/>
  <c r="B985994" i="4"/>
  <c r="B985995" i="4"/>
  <c r="B985996" i="4"/>
  <c r="B985997" i="4"/>
  <c r="B985998" i="4"/>
  <c r="B985999" i="4"/>
  <c r="B986000" i="4"/>
  <c r="B986001" i="4"/>
  <c r="B986002" i="4"/>
  <c r="B986003" i="4"/>
  <c r="B986004" i="4"/>
  <c r="B986005" i="4"/>
  <c r="B986006" i="4"/>
  <c r="B986007" i="4"/>
  <c r="B986008" i="4"/>
  <c r="B986009" i="4"/>
  <c r="B986010" i="4"/>
  <c r="B986011" i="4"/>
  <c r="B986012" i="4"/>
  <c r="B986013" i="4"/>
  <c r="B986014" i="4"/>
  <c r="B986015" i="4"/>
  <c r="B986016" i="4"/>
  <c r="B986017" i="4"/>
  <c r="B986018" i="4"/>
  <c r="B986019" i="4"/>
  <c r="B986020" i="4"/>
  <c r="B986021" i="4"/>
  <c r="B986022" i="4"/>
  <c r="B986023" i="4"/>
  <c r="B986024" i="4"/>
  <c r="B986025" i="4"/>
  <c r="B986026" i="4"/>
  <c r="B986027" i="4"/>
  <c r="B986028" i="4"/>
  <c r="B986029" i="4"/>
  <c r="B986030" i="4"/>
  <c r="B986031" i="4"/>
  <c r="B986032" i="4"/>
  <c r="B986033" i="4"/>
  <c r="B986034" i="4"/>
  <c r="B986035" i="4"/>
  <c r="B986036" i="4"/>
  <c r="B986037" i="4"/>
  <c r="B986038" i="4"/>
  <c r="B986039" i="4"/>
  <c r="B986040" i="4"/>
  <c r="B986041" i="4"/>
  <c r="B986042" i="4"/>
  <c r="B986043" i="4"/>
  <c r="B986044" i="4"/>
  <c r="B986045" i="4"/>
  <c r="B986046" i="4"/>
  <c r="B986047" i="4"/>
  <c r="B986048" i="4"/>
  <c r="B986049" i="4"/>
  <c r="B986050" i="4"/>
  <c r="B986051" i="4"/>
  <c r="B986052" i="4"/>
  <c r="B986053" i="4"/>
  <c r="B986054" i="4"/>
  <c r="B986055" i="4"/>
  <c r="B986056" i="4"/>
  <c r="B986057" i="4"/>
  <c r="B986058" i="4"/>
  <c r="B986059" i="4"/>
  <c r="B986060" i="4"/>
  <c r="B986061" i="4"/>
  <c r="B986062" i="4"/>
  <c r="B986063" i="4"/>
  <c r="B986064" i="4"/>
  <c r="B986065" i="4"/>
  <c r="B986066" i="4"/>
  <c r="B986067" i="4"/>
  <c r="B986068" i="4"/>
  <c r="B986069" i="4"/>
  <c r="B986070" i="4"/>
  <c r="B986071" i="4"/>
  <c r="B986072" i="4"/>
  <c r="B986073" i="4"/>
  <c r="B986074" i="4"/>
  <c r="B986075" i="4"/>
  <c r="B986076" i="4"/>
  <c r="B986077" i="4"/>
  <c r="B986078" i="4"/>
  <c r="B986079" i="4"/>
  <c r="B986080" i="4"/>
  <c r="B986081" i="4"/>
  <c r="B986082" i="4"/>
  <c r="B986083" i="4"/>
  <c r="B986084" i="4"/>
  <c r="B986085" i="4"/>
  <c r="B986086" i="4"/>
  <c r="B986087" i="4"/>
  <c r="B986088" i="4"/>
  <c r="B986089" i="4"/>
  <c r="B986090" i="4"/>
  <c r="B986091" i="4"/>
  <c r="B986092" i="4"/>
  <c r="B986093" i="4"/>
  <c r="B986094" i="4"/>
  <c r="B986095" i="4"/>
  <c r="B986096" i="4"/>
  <c r="B986097" i="4"/>
  <c r="B986098" i="4"/>
  <c r="B986099" i="4"/>
  <c r="B986100" i="4"/>
  <c r="B986101" i="4"/>
  <c r="B986102" i="4"/>
  <c r="B986103" i="4"/>
  <c r="B986104" i="4"/>
  <c r="B986105" i="4"/>
  <c r="B986106" i="4"/>
  <c r="B986107" i="4"/>
  <c r="B986108" i="4"/>
  <c r="B986109" i="4"/>
  <c r="B986110" i="4"/>
  <c r="B986111" i="4"/>
  <c r="B986112" i="4"/>
  <c r="B986113" i="4"/>
  <c r="B986114" i="4"/>
  <c r="B986115" i="4"/>
  <c r="B986116" i="4"/>
  <c r="B986117" i="4"/>
  <c r="B986118" i="4"/>
  <c r="B986119" i="4"/>
  <c r="B986120" i="4"/>
  <c r="B986121" i="4"/>
  <c r="B986122" i="4"/>
  <c r="B986123" i="4"/>
  <c r="B986124" i="4"/>
  <c r="B986125" i="4"/>
  <c r="B986126" i="4"/>
  <c r="B986127" i="4"/>
  <c r="B986128" i="4"/>
  <c r="B986129" i="4"/>
  <c r="B986130" i="4"/>
  <c r="B986131" i="4"/>
  <c r="B986132" i="4"/>
  <c r="B986133" i="4"/>
  <c r="B986134" i="4"/>
  <c r="B986135" i="4"/>
  <c r="B986136" i="4"/>
  <c r="B986137" i="4"/>
  <c r="B986138" i="4"/>
  <c r="B986139" i="4"/>
  <c r="B986140" i="4"/>
  <c r="B986141" i="4"/>
  <c r="B986142" i="4"/>
  <c r="B986143" i="4"/>
  <c r="B986144" i="4"/>
  <c r="B986145" i="4"/>
  <c r="B986146" i="4"/>
  <c r="B986147" i="4"/>
  <c r="B986148" i="4"/>
  <c r="B986149" i="4"/>
  <c r="B986150" i="4"/>
  <c r="B986151" i="4"/>
  <c r="B986152" i="4"/>
  <c r="B986153" i="4"/>
  <c r="B986154" i="4"/>
  <c r="B986155" i="4"/>
  <c r="B986156" i="4"/>
  <c r="B986157" i="4"/>
  <c r="B986158" i="4"/>
  <c r="B986159" i="4"/>
  <c r="B986160" i="4"/>
  <c r="B986161" i="4"/>
  <c r="B986162" i="4"/>
  <c r="B986163" i="4"/>
  <c r="B986164" i="4"/>
  <c r="B986165" i="4"/>
  <c r="B986166" i="4"/>
  <c r="B986167" i="4"/>
  <c r="B986168" i="4"/>
  <c r="B986169" i="4"/>
  <c r="B986170" i="4"/>
  <c r="B986171" i="4"/>
  <c r="B986172" i="4"/>
  <c r="B986173" i="4"/>
  <c r="B986174" i="4"/>
  <c r="B986175" i="4"/>
  <c r="B986176" i="4"/>
  <c r="B986177" i="4"/>
  <c r="B986178" i="4"/>
  <c r="B986179" i="4"/>
  <c r="B986180" i="4"/>
  <c r="B986181" i="4"/>
  <c r="B986182" i="4"/>
  <c r="B986183" i="4"/>
  <c r="B986184" i="4"/>
  <c r="B986185" i="4"/>
  <c r="B986186" i="4"/>
  <c r="B986187" i="4"/>
  <c r="B986188" i="4"/>
  <c r="B986189" i="4"/>
  <c r="B986190" i="4"/>
  <c r="B986191" i="4"/>
  <c r="B986192" i="4"/>
  <c r="B986193" i="4"/>
  <c r="B986194" i="4"/>
  <c r="B986195" i="4"/>
  <c r="B986196" i="4"/>
  <c r="B986197" i="4"/>
  <c r="B986198" i="4"/>
  <c r="B986199" i="4"/>
  <c r="B986200" i="4"/>
  <c r="B986201" i="4"/>
  <c r="B986202" i="4"/>
  <c r="B986203" i="4"/>
  <c r="B986204" i="4"/>
  <c r="B986205" i="4"/>
  <c r="B986206" i="4"/>
  <c r="B986207" i="4"/>
  <c r="B986208" i="4"/>
  <c r="B986209" i="4"/>
  <c r="B986210" i="4"/>
  <c r="B986211" i="4"/>
  <c r="B986212" i="4"/>
  <c r="B986213" i="4"/>
  <c r="B986214" i="4"/>
  <c r="B986215" i="4"/>
  <c r="B986216" i="4"/>
  <c r="B986217" i="4"/>
  <c r="B986218" i="4"/>
  <c r="B986219" i="4"/>
  <c r="B986220" i="4"/>
  <c r="B986221" i="4"/>
  <c r="B986222" i="4"/>
  <c r="B986223" i="4"/>
  <c r="B986224" i="4"/>
  <c r="B986225" i="4"/>
  <c r="B986226" i="4"/>
  <c r="B986227" i="4"/>
  <c r="B986228" i="4"/>
  <c r="B986229" i="4"/>
  <c r="B986230" i="4"/>
  <c r="B986231" i="4"/>
  <c r="B986232" i="4"/>
  <c r="B986233" i="4"/>
  <c r="B986234" i="4"/>
  <c r="B986235" i="4"/>
  <c r="B986236" i="4"/>
  <c r="B986237" i="4"/>
  <c r="B986238" i="4"/>
  <c r="B986239" i="4"/>
  <c r="B986240" i="4"/>
  <c r="B986241" i="4"/>
  <c r="B986242" i="4"/>
  <c r="B986243" i="4"/>
  <c r="B986244" i="4"/>
  <c r="B986245" i="4"/>
  <c r="B986246" i="4"/>
  <c r="B986247" i="4"/>
  <c r="B986248" i="4"/>
  <c r="B986249" i="4"/>
  <c r="B986250" i="4"/>
  <c r="B986251" i="4"/>
  <c r="B986252" i="4"/>
  <c r="B986253" i="4"/>
  <c r="B986254" i="4"/>
  <c r="B986255" i="4"/>
  <c r="B986256" i="4"/>
  <c r="B986257" i="4"/>
  <c r="B986258" i="4"/>
  <c r="B986259" i="4"/>
  <c r="B986260" i="4"/>
  <c r="B986261" i="4"/>
  <c r="B986262" i="4"/>
  <c r="B986263" i="4"/>
  <c r="B986264" i="4"/>
  <c r="B986265" i="4"/>
  <c r="B986266" i="4"/>
  <c r="B986267" i="4"/>
  <c r="B986268" i="4"/>
  <c r="B986269" i="4"/>
  <c r="B986270" i="4"/>
  <c r="B986271" i="4"/>
  <c r="B986272" i="4"/>
  <c r="B986273" i="4"/>
  <c r="B986274" i="4"/>
  <c r="B986275" i="4"/>
  <c r="B986276" i="4"/>
  <c r="B986277" i="4"/>
  <c r="B986278" i="4"/>
  <c r="B986279" i="4"/>
  <c r="B986280" i="4"/>
  <c r="B986281" i="4"/>
  <c r="B986282" i="4"/>
  <c r="B986283" i="4"/>
  <c r="B986284" i="4"/>
  <c r="B986285" i="4"/>
  <c r="B986286" i="4"/>
  <c r="B986287" i="4"/>
  <c r="B986288" i="4"/>
  <c r="B986289" i="4"/>
  <c r="B986290" i="4"/>
  <c r="B986291" i="4"/>
  <c r="B986292" i="4"/>
  <c r="B986293" i="4"/>
  <c r="B986294" i="4"/>
  <c r="B986295" i="4"/>
  <c r="B986296" i="4"/>
  <c r="B986297" i="4"/>
  <c r="B986298" i="4"/>
  <c r="B986299" i="4"/>
  <c r="B986300" i="4"/>
  <c r="B986301" i="4"/>
  <c r="B986302" i="4"/>
  <c r="B986303" i="4"/>
  <c r="B986304" i="4"/>
  <c r="B986305" i="4"/>
  <c r="B986306" i="4"/>
  <c r="B986307" i="4"/>
  <c r="B986308" i="4"/>
  <c r="B986309" i="4"/>
  <c r="B986310" i="4"/>
  <c r="B986311" i="4"/>
  <c r="B986312" i="4"/>
  <c r="B986313" i="4"/>
  <c r="B986314" i="4"/>
  <c r="B986315" i="4"/>
  <c r="B986316" i="4"/>
  <c r="B986317" i="4"/>
  <c r="B986318" i="4"/>
  <c r="B986319" i="4"/>
  <c r="B986320" i="4"/>
  <c r="B986321" i="4"/>
  <c r="B986322" i="4"/>
  <c r="B986323" i="4"/>
  <c r="B986324" i="4"/>
  <c r="B986325" i="4"/>
  <c r="B986326" i="4"/>
  <c r="B986327" i="4"/>
  <c r="B986328" i="4"/>
  <c r="B986329" i="4"/>
  <c r="B986330" i="4"/>
  <c r="B986331" i="4"/>
  <c r="B986332" i="4"/>
  <c r="B986333" i="4"/>
  <c r="B986334" i="4"/>
  <c r="B986335" i="4"/>
  <c r="B986336" i="4"/>
  <c r="B986337" i="4"/>
  <c r="B986338" i="4"/>
  <c r="B986339" i="4"/>
  <c r="B986340" i="4"/>
  <c r="B986341" i="4"/>
  <c r="B986342" i="4"/>
  <c r="B986343" i="4"/>
  <c r="B986344" i="4"/>
  <c r="B986345" i="4"/>
  <c r="B986346" i="4"/>
  <c r="B986347" i="4"/>
  <c r="B986348" i="4"/>
  <c r="B986349" i="4"/>
  <c r="B986350" i="4"/>
  <c r="B986351" i="4"/>
  <c r="B986352" i="4"/>
  <c r="B986353" i="4"/>
  <c r="B986354" i="4"/>
  <c r="B986355" i="4"/>
  <c r="B986356" i="4"/>
  <c r="B986357" i="4"/>
  <c r="B986358" i="4"/>
  <c r="B986359" i="4"/>
  <c r="B986360" i="4"/>
  <c r="B986361" i="4"/>
  <c r="B986362" i="4"/>
  <c r="B986363" i="4"/>
  <c r="B986364" i="4"/>
  <c r="B986365" i="4"/>
  <c r="B986366" i="4"/>
  <c r="B986367" i="4"/>
  <c r="B986368" i="4"/>
  <c r="B986369" i="4"/>
  <c r="B986370" i="4"/>
  <c r="B986371" i="4"/>
  <c r="B986372" i="4"/>
  <c r="B986373" i="4"/>
  <c r="B986374" i="4"/>
  <c r="B986375" i="4"/>
  <c r="B986376" i="4"/>
  <c r="B986377" i="4"/>
  <c r="B986378" i="4"/>
  <c r="B986379" i="4"/>
  <c r="B986380" i="4"/>
  <c r="B986381" i="4"/>
  <c r="B986382" i="4"/>
  <c r="B986383" i="4"/>
  <c r="B986384" i="4"/>
  <c r="B986385" i="4"/>
  <c r="B986386" i="4"/>
  <c r="B986387" i="4"/>
  <c r="B986388" i="4"/>
  <c r="B986389" i="4"/>
  <c r="B986390" i="4"/>
  <c r="B986391" i="4"/>
  <c r="B986392" i="4"/>
  <c r="B986393" i="4"/>
  <c r="B986394" i="4"/>
  <c r="B986395" i="4"/>
  <c r="B986396" i="4"/>
  <c r="B986397" i="4"/>
  <c r="B986398" i="4"/>
  <c r="B986399" i="4"/>
  <c r="B986400" i="4"/>
  <c r="B986401" i="4"/>
  <c r="B986402" i="4"/>
  <c r="B986403" i="4"/>
  <c r="B986404" i="4"/>
  <c r="B986405" i="4"/>
  <c r="B986406" i="4"/>
  <c r="B986407" i="4"/>
  <c r="B986408" i="4"/>
  <c r="B986409" i="4"/>
  <c r="B986410" i="4"/>
  <c r="B986411" i="4"/>
  <c r="B986412" i="4"/>
  <c r="B986413" i="4"/>
  <c r="B986414" i="4"/>
  <c r="B986415" i="4"/>
  <c r="B986416" i="4"/>
  <c r="B986417" i="4"/>
  <c r="B986418" i="4"/>
  <c r="B986419" i="4"/>
  <c r="B986420" i="4"/>
  <c r="B986421" i="4"/>
  <c r="B986422" i="4"/>
  <c r="B986423" i="4"/>
  <c r="B986424" i="4"/>
  <c r="B986425" i="4"/>
  <c r="B986426" i="4"/>
  <c r="B986427" i="4"/>
  <c r="B986428" i="4"/>
  <c r="B986429" i="4"/>
  <c r="B986430" i="4"/>
  <c r="B986431" i="4"/>
  <c r="B986432" i="4"/>
  <c r="B986433" i="4"/>
  <c r="B986434" i="4"/>
  <c r="B986435" i="4"/>
  <c r="B986436" i="4"/>
  <c r="B986437" i="4"/>
  <c r="B986438" i="4"/>
  <c r="B986439" i="4"/>
  <c r="B986440" i="4"/>
  <c r="B986441" i="4"/>
  <c r="B986442" i="4"/>
  <c r="B986443" i="4"/>
  <c r="B986444" i="4"/>
  <c r="B986445" i="4"/>
  <c r="B986446" i="4"/>
  <c r="B986447" i="4"/>
  <c r="B986448" i="4"/>
  <c r="B986449" i="4"/>
  <c r="B986450" i="4"/>
  <c r="B986451" i="4"/>
  <c r="B986452" i="4"/>
  <c r="B986453" i="4"/>
  <c r="B986454" i="4"/>
  <c r="B986455" i="4"/>
  <c r="B986456" i="4"/>
  <c r="B986457" i="4"/>
  <c r="B986458" i="4"/>
  <c r="B986459" i="4"/>
  <c r="B986460" i="4"/>
  <c r="B986461" i="4"/>
  <c r="B986462" i="4"/>
  <c r="B986463" i="4"/>
  <c r="B986464" i="4"/>
  <c r="B986465" i="4"/>
  <c r="B986466" i="4"/>
  <c r="B986467" i="4"/>
  <c r="B986468" i="4"/>
  <c r="B986469" i="4"/>
  <c r="B986470" i="4"/>
  <c r="B986471" i="4"/>
  <c r="B986472" i="4"/>
  <c r="B986473" i="4"/>
  <c r="B986474" i="4"/>
  <c r="B986475" i="4"/>
  <c r="B986476" i="4"/>
  <c r="B986477" i="4"/>
  <c r="B986478" i="4"/>
  <c r="B986479" i="4"/>
  <c r="B986480" i="4"/>
  <c r="B986481" i="4"/>
  <c r="B986482" i="4"/>
  <c r="B986483" i="4"/>
  <c r="B986484" i="4"/>
  <c r="B986485" i="4"/>
  <c r="B986486" i="4"/>
  <c r="B986487" i="4"/>
  <c r="B986488" i="4"/>
  <c r="B986489" i="4"/>
  <c r="B986490" i="4"/>
  <c r="B986491" i="4"/>
  <c r="B986492" i="4"/>
  <c r="B986493" i="4"/>
  <c r="B986494" i="4"/>
  <c r="B986495" i="4"/>
  <c r="B986496" i="4"/>
  <c r="B986497" i="4"/>
  <c r="B986498" i="4"/>
  <c r="B986499" i="4"/>
  <c r="B986500" i="4"/>
  <c r="B986501" i="4"/>
  <c r="B986502" i="4"/>
  <c r="B986503" i="4"/>
  <c r="B986504" i="4"/>
  <c r="B986505" i="4"/>
  <c r="B986506" i="4"/>
  <c r="B986507" i="4"/>
  <c r="B986508" i="4"/>
  <c r="B986509" i="4"/>
  <c r="B986510" i="4"/>
  <c r="B986511" i="4"/>
  <c r="B986512" i="4"/>
  <c r="B986513" i="4"/>
  <c r="B986514" i="4"/>
  <c r="B986515" i="4"/>
  <c r="B986516" i="4"/>
  <c r="B986517" i="4"/>
  <c r="B986518" i="4"/>
  <c r="B986519" i="4"/>
  <c r="B986520" i="4"/>
  <c r="B986521" i="4"/>
  <c r="B986522" i="4"/>
  <c r="B986523" i="4"/>
  <c r="B986524" i="4"/>
  <c r="B986525" i="4"/>
  <c r="B986526" i="4"/>
  <c r="B986527" i="4"/>
  <c r="B986528" i="4"/>
  <c r="B986529" i="4"/>
  <c r="B986530" i="4"/>
  <c r="B986531" i="4"/>
  <c r="B986532" i="4"/>
  <c r="B986533" i="4"/>
  <c r="B986534" i="4"/>
  <c r="B986535" i="4"/>
  <c r="B986536" i="4"/>
  <c r="B986537" i="4"/>
  <c r="B986538" i="4"/>
  <c r="B986539" i="4"/>
  <c r="B986540" i="4"/>
  <c r="B986541" i="4"/>
  <c r="B986542" i="4"/>
  <c r="B986543" i="4"/>
  <c r="B986544" i="4"/>
  <c r="B986545" i="4"/>
  <c r="B986546" i="4"/>
  <c r="B986547" i="4"/>
  <c r="B986548" i="4"/>
  <c r="B986549" i="4"/>
  <c r="B986550" i="4"/>
  <c r="B986551" i="4"/>
  <c r="B986552" i="4"/>
  <c r="B986553" i="4"/>
  <c r="B986554" i="4"/>
  <c r="B986555" i="4"/>
  <c r="B986556" i="4"/>
  <c r="B986557" i="4"/>
  <c r="B986558" i="4"/>
  <c r="B986559" i="4"/>
  <c r="B986560" i="4"/>
  <c r="B986561" i="4"/>
  <c r="B986562" i="4"/>
  <c r="B986563" i="4"/>
  <c r="B986564" i="4"/>
  <c r="B986565" i="4"/>
  <c r="B986566" i="4"/>
  <c r="B986567" i="4"/>
  <c r="B986568" i="4"/>
  <c r="B986569" i="4"/>
  <c r="B986570" i="4"/>
  <c r="B986571" i="4"/>
  <c r="B986572" i="4"/>
  <c r="B986573" i="4"/>
  <c r="B986574" i="4"/>
  <c r="B986575" i="4"/>
  <c r="B986576" i="4"/>
  <c r="B986577" i="4"/>
  <c r="B986578" i="4"/>
  <c r="B986579" i="4"/>
  <c r="B986580" i="4"/>
  <c r="B986581" i="4"/>
  <c r="B986582" i="4"/>
  <c r="B986583" i="4"/>
  <c r="B986584" i="4"/>
  <c r="B986585" i="4"/>
  <c r="B986586" i="4"/>
  <c r="B986587" i="4"/>
  <c r="B986588" i="4"/>
  <c r="B986589" i="4"/>
  <c r="B986590" i="4"/>
  <c r="B986591" i="4"/>
  <c r="B986592" i="4"/>
  <c r="B986593" i="4"/>
  <c r="B986594" i="4"/>
  <c r="B986595" i="4"/>
  <c r="B986596" i="4"/>
  <c r="B986597" i="4"/>
  <c r="B986598" i="4"/>
  <c r="B986599" i="4"/>
  <c r="B986600" i="4"/>
  <c r="B986601" i="4"/>
  <c r="B986602" i="4"/>
  <c r="B986603" i="4"/>
  <c r="B986604" i="4"/>
  <c r="B986605" i="4"/>
  <c r="B986606" i="4"/>
  <c r="B986607" i="4"/>
  <c r="B986608" i="4"/>
  <c r="B986609" i="4"/>
  <c r="B986610" i="4"/>
  <c r="B986611" i="4"/>
  <c r="B986612" i="4"/>
  <c r="B986613" i="4"/>
  <c r="B986614" i="4"/>
  <c r="B986615" i="4"/>
  <c r="B986616" i="4"/>
  <c r="B986617" i="4"/>
  <c r="B986618" i="4"/>
  <c r="B986619" i="4"/>
  <c r="B986620" i="4"/>
  <c r="B986621" i="4"/>
  <c r="B986622" i="4"/>
  <c r="B986623" i="4"/>
  <c r="B986624" i="4"/>
  <c r="B986625" i="4"/>
  <c r="B986626" i="4"/>
  <c r="B986627" i="4"/>
  <c r="B986628" i="4"/>
  <c r="B986629" i="4"/>
  <c r="B986630" i="4"/>
  <c r="B986631" i="4"/>
  <c r="B986632" i="4"/>
  <c r="B986633" i="4"/>
  <c r="B986634" i="4"/>
  <c r="B986635" i="4"/>
  <c r="B986636" i="4"/>
  <c r="B986637" i="4"/>
  <c r="B986638" i="4"/>
  <c r="B986639" i="4"/>
  <c r="B986640" i="4"/>
  <c r="B986641" i="4"/>
  <c r="B986642" i="4"/>
  <c r="B986643" i="4"/>
  <c r="B986644" i="4"/>
  <c r="B986645" i="4"/>
  <c r="B986646" i="4"/>
  <c r="B986647" i="4"/>
  <c r="B986648" i="4"/>
  <c r="B986649" i="4"/>
  <c r="B986650" i="4"/>
  <c r="B986651" i="4"/>
  <c r="B986652" i="4"/>
  <c r="B986653" i="4"/>
  <c r="B986654" i="4"/>
  <c r="B986655" i="4"/>
  <c r="B986656" i="4"/>
  <c r="B986657" i="4"/>
  <c r="B986658" i="4"/>
  <c r="B986659" i="4"/>
  <c r="B986660" i="4"/>
  <c r="B986661" i="4"/>
  <c r="B986662" i="4"/>
  <c r="B986663" i="4"/>
  <c r="B986664" i="4"/>
  <c r="B986665" i="4"/>
  <c r="B986666" i="4"/>
  <c r="B986667" i="4"/>
  <c r="B986668" i="4"/>
  <c r="B986669" i="4"/>
  <c r="B986670" i="4"/>
  <c r="B986671" i="4"/>
  <c r="B986672" i="4"/>
  <c r="B986673" i="4"/>
  <c r="B986674" i="4"/>
  <c r="B986675" i="4"/>
  <c r="B986676" i="4"/>
  <c r="B986677" i="4"/>
  <c r="B986678" i="4"/>
  <c r="B986679" i="4"/>
  <c r="B986680" i="4"/>
  <c r="B986681" i="4"/>
  <c r="B986682" i="4"/>
  <c r="B986683" i="4"/>
  <c r="B986684" i="4"/>
  <c r="B986685" i="4"/>
  <c r="B986686" i="4"/>
  <c r="B986687" i="4"/>
  <c r="B986688" i="4"/>
  <c r="B986689" i="4"/>
  <c r="B986690" i="4"/>
  <c r="B986691" i="4"/>
  <c r="B986692" i="4"/>
  <c r="B986693" i="4"/>
  <c r="B986694" i="4"/>
  <c r="B986695" i="4"/>
  <c r="B986696" i="4"/>
  <c r="B986697" i="4"/>
  <c r="B986698" i="4"/>
  <c r="B986699" i="4"/>
  <c r="B986700" i="4"/>
  <c r="B986701" i="4"/>
  <c r="B986702" i="4"/>
  <c r="B986703" i="4"/>
  <c r="B986704" i="4"/>
  <c r="B986705" i="4"/>
  <c r="B986706" i="4"/>
  <c r="B986707" i="4"/>
  <c r="B986708" i="4"/>
  <c r="B986709" i="4"/>
  <c r="B986710" i="4"/>
  <c r="B986711" i="4"/>
  <c r="B986712" i="4"/>
  <c r="B986713" i="4"/>
  <c r="B986714" i="4"/>
  <c r="B986715" i="4"/>
  <c r="B986716" i="4"/>
  <c r="B986717" i="4"/>
  <c r="B986718" i="4"/>
  <c r="B986719" i="4"/>
  <c r="B986720" i="4"/>
  <c r="B986721" i="4"/>
  <c r="B986722" i="4"/>
  <c r="B986723" i="4"/>
  <c r="B986724" i="4"/>
  <c r="B986725" i="4"/>
  <c r="B986726" i="4"/>
  <c r="B986727" i="4"/>
  <c r="B986728" i="4"/>
  <c r="B986729" i="4"/>
  <c r="B986730" i="4"/>
  <c r="B986731" i="4"/>
  <c r="B986732" i="4"/>
  <c r="B986733" i="4"/>
  <c r="B986734" i="4"/>
  <c r="B986735" i="4"/>
  <c r="B986736" i="4"/>
  <c r="B986737" i="4"/>
  <c r="B986738" i="4"/>
  <c r="B986739" i="4"/>
  <c r="B986740" i="4"/>
  <c r="B986741" i="4"/>
  <c r="B986742" i="4"/>
  <c r="B986743" i="4"/>
  <c r="B986744" i="4"/>
  <c r="B986745" i="4"/>
  <c r="B986746" i="4"/>
  <c r="B986747" i="4"/>
  <c r="B986748" i="4"/>
  <c r="B986749" i="4"/>
  <c r="B986750" i="4"/>
  <c r="B986751" i="4"/>
  <c r="B986752" i="4"/>
  <c r="B986753" i="4"/>
  <c r="B986754" i="4"/>
  <c r="B986755" i="4"/>
  <c r="B986756" i="4"/>
  <c r="B986757" i="4"/>
  <c r="B986758" i="4"/>
  <c r="B986759" i="4"/>
  <c r="B986760" i="4"/>
  <c r="B986761" i="4"/>
  <c r="B986762" i="4"/>
  <c r="B986763" i="4"/>
  <c r="B986764" i="4"/>
  <c r="B986765" i="4"/>
  <c r="B986766" i="4"/>
  <c r="B986767" i="4"/>
  <c r="B986768" i="4"/>
  <c r="B986769" i="4"/>
  <c r="B986770" i="4"/>
  <c r="B986771" i="4"/>
  <c r="B986772" i="4"/>
  <c r="B986773" i="4"/>
  <c r="B986774" i="4"/>
  <c r="B986775" i="4"/>
  <c r="B986776" i="4"/>
  <c r="B986777" i="4"/>
  <c r="B986778" i="4"/>
  <c r="B986779" i="4"/>
  <c r="B986780" i="4"/>
  <c r="B986781" i="4"/>
  <c r="B986782" i="4"/>
  <c r="B986783" i="4"/>
  <c r="B986784" i="4"/>
  <c r="B986785" i="4"/>
  <c r="B986786" i="4"/>
  <c r="B986787" i="4"/>
  <c r="B986788" i="4"/>
  <c r="B986789" i="4"/>
  <c r="B986790" i="4"/>
  <c r="B986791" i="4"/>
  <c r="B986792" i="4"/>
  <c r="B986793" i="4"/>
  <c r="B986794" i="4"/>
  <c r="B986795" i="4"/>
  <c r="B986796" i="4"/>
  <c r="B986797" i="4"/>
  <c r="B986798" i="4"/>
  <c r="B986799" i="4"/>
  <c r="B986800" i="4"/>
  <c r="B986801" i="4"/>
  <c r="B986802" i="4"/>
  <c r="B986803" i="4"/>
  <c r="B986804" i="4"/>
  <c r="B986805" i="4"/>
  <c r="B986806" i="4"/>
  <c r="B986807" i="4"/>
  <c r="B986808" i="4"/>
  <c r="B986809" i="4"/>
  <c r="B986810" i="4"/>
  <c r="B986811" i="4"/>
  <c r="B986812" i="4"/>
  <c r="B986813" i="4"/>
  <c r="B986814" i="4"/>
  <c r="B986815" i="4"/>
  <c r="B986816" i="4"/>
  <c r="B986817" i="4"/>
  <c r="B986818" i="4"/>
  <c r="B986819" i="4"/>
  <c r="B986820" i="4"/>
  <c r="B986821" i="4"/>
  <c r="B986822" i="4"/>
  <c r="B986823" i="4"/>
  <c r="B986824" i="4"/>
  <c r="B986825" i="4"/>
  <c r="B986826" i="4"/>
  <c r="B986827" i="4"/>
  <c r="B986828" i="4"/>
  <c r="B986829" i="4"/>
  <c r="B986830" i="4"/>
  <c r="B986831" i="4"/>
  <c r="B986832" i="4"/>
  <c r="B986833" i="4"/>
  <c r="B986834" i="4"/>
  <c r="B986835" i="4"/>
  <c r="B986836" i="4"/>
  <c r="B986837" i="4"/>
  <c r="B986838" i="4"/>
  <c r="B986839" i="4"/>
  <c r="B986840" i="4"/>
  <c r="B986841" i="4"/>
  <c r="B986842" i="4"/>
  <c r="B986843" i="4"/>
  <c r="B986844" i="4"/>
  <c r="B986845" i="4"/>
  <c r="B986846" i="4"/>
  <c r="B986847" i="4"/>
  <c r="B986848" i="4"/>
  <c r="B986849" i="4"/>
  <c r="B986850" i="4"/>
  <c r="B986851" i="4"/>
  <c r="B986852" i="4"/>
  <c r="B986853" i="4"/>
  <c r="B986854" i="4"/>
  <c r="B986855" i="4"/>
  <c r="B986856" i="4"/>
  <c r="B986857" i="4"/>
  <c r="B986858" i="4"/>
  <c r="B986859" i="4"/>
  <c r="B986860" i="4"/>
  <c r="B986861" i="4"/>
  <c r="B986862" i="4"/>
  <c r="B986863" i="4"/>
  <c r="B986864" i="4"/>
  <c r="B986865" i="4"/>
  <c r="B986866" i="4"/>
  <c r="B986867" i="4"/>
  <c r="B986868" i="4"/>
  <c r="B986869" i="4"/>
  <c r="B986870" i="4"/>
  <c r="B986871" i="4"/>
  <c r="B986872" i="4"/>
  <c r="B986873" i="4"/>
  <c r="B986874" i="4"/>
  <c r="B986875" i="4"/>
  <c r="B986876" i="4"/>
  <c r="B986877" i="4"/>
  <c r="B986878" i="4"/>
  <c r="B986879" i="4"/>
  <c r="B986880" i="4"/>
  <c r="B986881" i="4"/>
  <c r="B986882" i="4"/>
  <c r="B986883" i="4"/>
  <c r="B986884" i="4"/>
  <c r="B986885" i="4"/>
  <c r="B986886" i="4"/>
  <c r="B986887" i="4"/>
  <c r="B986888" i="4"/>
  <c r="B986889" i="4"/>
  <c r="B986890" i="4"/>
  <c r="B986891" i="4"/>
  <c r="B986892" i="4"/>
  <c r="B986893" i="4"/>
  <c r="B986894" i="4"/>
  <c r="B986895" i="4"/>
  <c r="B986896" i="4"/>
  <c r="B986897" i="4"/>
  <c r="B986898" i="4"/>
  <c r="B986899" i="4"/>
  <c r="B986900" i="4"/>
  <c r="B986901" i="4"/>
  <c r="B986902" i="4"/>
  <c r="B986903" i="4"/>
  <c r="B986904" i="4"/>
  <c r="B986905" i="4"/>
  <c r="B986906" i="4"/>
  <c r="B986907" i="4"/>
  <c r="B986908" i="4"/>
  <c r="B986909" i="4"/>
  <c r="B986910" i="4"/>
  <c r="B986911" i="4"/>
  <c r="B986912" i="4"/>
  <c r="B986913" i="4"/>
  <c r="B986914" i="4"/>
  <c r="B986915" i="4"/>
  <c r="B986916" i="4"/>
  <c r="B986917" i="4"/>
  <c r="B986918" i="4"/>
  <c r="B986919" i="4"/>
  <c r="B986920" i="4"/>
  <c r="B986921" i="4"/>
  <c r="B986922" i="4"/>
  <c r="B986923" i="4"/>
  <c r="B986924" i="4"/>
  <c r="B986925" i="4"/>
  <c r="B986926" i="4"/>
  <c r="B986927" i="4"/>
  <c r="B986928" i="4"/>
  <c r="B986929" i="4"/>
  <c r="B986930" i="4"/>
  <c r="B986931" i="4"/>
  <c r="B986932" i="4"/>
  <c r="B986933" i="4"/>
  <c r="B986934" i="4"/>
  <c r="B986935" i="4"/>
  <c r="B986936" i="4"/>
  <c r="B986937" i="4"/>
  <c r="B986938" i="4"/>
  <c r="B986939" i="4"/>
  <c r="B986940" i="4"/>
  <c r="B986941" i="4"/>
  <c r="B986942" i="4"/>
  <c r="B986943" i="4"/>
  <c r="B986944" i="4"/>
  <c r="B986945" i="4"/>
  <c r="B986946" i="4"/>
  <c r="B986947" i="4"/>
  <c r="B986948" i="4"/>
  <c r="B986949" i="4"/>
  <c r="B986950" i="4"/>
  <c r="B986951" i="4"/>
  <c r="B986952" i="4"/>
  <c r="B986953" i="4"/>
  <c r="B986954" i="4"/>
  <c r="B986955" i="4"/>
  <c r="B986956" i="4"/>
  <c r="B986957" i="4"/>
  <c r="B986958" i="4"/>
  <c r="B986959" i="4"/>
  <c r="B986960" i="4"/>
  <c r="B986961" i="4"/>
  <c r="B986962" i="4"/>
  <c r="B986963" i="4"/>
  <c r="B986964" i="4"/>
  <c r="B986965" i="4"/>
  <c r="B986966" i="4"/>
  <c r="B986967" i="4"/>
  <c r="B986968" i="4"/>
  <c r="B986969" i="4"/>
  <c r="B986970" i="4"/>
  <c r="B986971" i="4"/>
  <c r="B986972" i="4"/>
  <c r="B986973" i="4"/>
  <c r="B986974" i="4"/>
  <c r="B986975" i="4"/>
  <c r="B986976" i="4"/>
  <c r="B986977" i="4"/>
  <c r="B986978" i="4"/>
  <c r="B986979" i="4"/>
  <c r="B986980" i="4"/>
  <c r="B986981" i="4"/>
  <c r="B986982" i="4"/>
  <c r="B986983" i="4"/>
  <c r="B986984" i="4"/>
  <c r="B986985" i="4"/>
  <c r="B986986" i="4"/>
  <c r="B986987" i="4"/>
  <c r="B986988" i="4"/>
  <c r="B986989" i="4"/>
  <c r="B986990" i="4"/>
  <c r="B986991" i="4"/>
  <c r="B986992" i="4"/>
  <c r="B986993" i="4"/>
  <c r="B986994" i="4"/>
  <c r="B986995" i="4"/>
  <c r="B986996" i="4"/>
  <c r="B986997" i="4"/>
  <c r="B986998" i="4"/>
  <c r="B986999" i="4"/>
  <c r="B987000" i="4"/>
  <c r="B987001" i="4"/>
  <c r="B987002" i="4"/>
  <c r="B987003" i="4"/>
  <c r="B987004" i="4"/>
  <c r="B987005" i="4"/>
  <c r="B987006" i="4"/>
  <c r="B987007" i="4"/>
  <c r="B987008" i="4"/>
  <c r="B987009" i="4"/>
  <c r="B987010" i="4"/>
  <c r="B987011" i="4"/>
  <c r="B987012" i="4"/>
  <c r="B987013" i="4"/>
  <c r="B987014" i="4"/>
  <c r="B987015" i="4"/>
  <c r="B987016" i="4"/>
  <c r="B987017" i="4"/>
  <c r="B987018" i="4"/>
  <c r="B987019" i="4"/>
  <c r="B987020" i="4"/>
  <c r="B987021" i="4"/>
  <c r="B987022" i="4"/>
  <c r="B987023" i="4"/>
  <c r="B987024" i="4"/>
  <c r="B987025" i="4"/>
  <c r="B987026" i="4"/>
  <c r="B987027" i="4"/>
  <c r="B987028" i="4"/>
  <c r="B987029" i="4"/>
  <c r="B987030" i="4"/>
  <c r="B987031" i="4"/>
  <c r="B987032" i="4"/>
  <c r="B987033" i="4"/>
  <c r="B987034" i="4"/>
  <c r="B987035" i="4"/>
  <c r="B987036" i="4"/>
  <c r="B987037" i="4"/>
  <c r="B987038" i="4"/>
  <c r="B987039" i="4"/>
  <c r="B987040" i="4"/>
  <c r="B987041" i="4"/>
  <c r="B987042" i="4"/>
  <c r="B987043" i="4"/>
  <c r="B987044" i="4"/>
  <c r="B987045" i="4"/>
  <c r="B987046" i="4"/>
  <c r="B987047" i="4"/>
  <c r="B987048" i="4"/>
  <c r="B987049" i="4"/>
  <c r="B987050" i="4"/>
  <c r="B987051" i="4"/>
  <c r="B987052" i="4"/>
  <c r="B987053" i="4"/>
  <c r="B987054" i="4"/>
  <c r="B987055" i="4"/>
  <c r="B987056" i="4"/>
  <c r="B987057" i="4"/>
  <c r="B987058" i="4"/>
  <c r="B987059" i="4"/>
  <c r="B987060" i="4"/>
  <c r="B987061" i="4"/>
  <c r="B987062" i="4"/>
  <c r="B987063" i="4"/>
  <c r="B987064" i="4"/>
  <c r="B987065" i="4"/>
  <c r="B987066" i="4"/>
  <c r="B987067" i="4"/>
  <c r="B987068" i="4"/>
  <c r="B987069" i="4"/>
  <c r="B987070" i="4"/>
  <c r="B987071" i="4"/>
  <c r="B987072" i="4"/>
  <c r="B987073" i="4"/>
  <c r="B987074" i="4"/>
  <c r="B987075" i="4"/>
  <c r="B987076" i="4"/>
  <c r="B987077" i="4"/>
  <c r="B987078" i="4"/>
  <c r="B987079" i="4"/>
  <c r="B987080" i="4"/>
  <c r="B987081" i="4"/>
  <c r="B987082" i="4"/>
  <c r="B987083" i="4"/>
  <c r="B987084" i="4"/>
  <c r="B987085" i="4"/>
  <c r="B987086" i="4"/>
  <c r="B987087" i="4"/>
  <c r="B987088" i="4"/>
  <c r="B987089" i="4"/>
  <c r="B987090" i="4"/>
  <c r="B987091" i="4"/>
  <c r="B987092" i="4"/>
  <c r="B987093" i="4"/>
  <c r="B987094" i="4"/>
  <c r="B987095" i="4"/>
  <c r="B987096" i="4"/>
  <c r="B987097" i="4"/>
  <c r="B987098" i="4"/>
  <c r="B987099" i="4"/>
  <c r="B987100" i="4"/>
  <c r="B987101" i="4"/>
  <c r="B987102" i="4"/>
  <c r="B987103" i="4"/>
  <c r="B987104" i="4"/>
  <c r="B987105" i="4"/>
  <c r="B987106" i="4"/>
  <c r="B987107" i="4"/>
  <c r="B987108" i="4"/>
  <c r="B987109" i="4"/>
  <c r="B987110" i="4"/>
  <c r="B987111" i="4"/>
  <c r="B987112" i="4"/>
  <c r="B987113" i="4"/>
  <c r="B987114" i="4"/>
  <c r="B987115" i="4"/>
  <c r="B987116" i="4"/>
  <c r="B987117" i="4"/>
  <c r="B987118" i="4"/>
  <c r="B987119" i="4"/>
  <c r="B987120" i="4"/>
  <c r="B987121" i="4"/>
  <c r="B987122" i="4"/>
  <c r="B987123" i="4"/>
  <c r="B987124" i="4"/>
  <c r="B987125" i="4"/>
  <c r="B987126" i="4"/>
  <c r="B987127" i="4"/>
  <c r="B987128" i="4"/>
  <c r="B987129" i="4"/>
  <c r="B987130" i="4"/>
  <c r="B987131" i="4"/>
  <c r="B987132" i="4"/>
  <c r="B987133" i="4"/>
  <c r="B987134" i="4"/>
  <c r="B987135" i="4"/>
  <c r="B987136" i="4"/>
  <c r="B987137" i="4"/>
  <c r="B987138" i="4"/>
  <c r="B987139" i="4"/>
  <c r="B987140" i="4"/>
  <c r="B987141" i="4"/>
  <c r="B987142" i="4"/>
  <c r="B987143" i="4"/>
  <c r="B987144" i="4"/>
  <c r="B987145" i="4"/>
  <c r="B987146" i="4"/>
  <c r="B987147" i="4"/>
  <c r="B987148" i="4"/>
  <c r="B987149" i="4"/>
  <c r="B987150" i="4"/>
  <c r="B987151" i="4"/>
  <c r="B987152" i="4"/>
  <c r="B987153" i="4"/>
  <c r="B987154" i="4"/>
  <c r="B987155" i="4"/>
  <c r="B987156" i="4"/>
  <c r="B987157" i="4"/>
  <c r="B987158" i="4"/>
  <c r="B987159" i="4"/>
  <c r="B987160" i="4"/>
  <c r="B987161" i="4"/>
  <c r="B987162" i="4"/>
  <c r="B987163" i="4"/>
  <c r="B987164" i="4"/>
  <c r="B987165" i="4"/>
  <c r="B987166" i="4"/>
  <c r="B987167" i="4"/>
  <c r="B987168" i="4"/>
  <c r="B987169" i="4"/>
  <c r="B987170" i="4"/>
  <c r="B987171" i="4"/>
  <c r="B987172" i="4"/>
  <c r="B987173" i="4"/>
  <c r="B987174" i="4"/>
  <c r="B987175" i="4"/>
  <c r="B987176" i="4"/>
  <c r="B987177" i="4"/>
  <c r="B987178" i="4"/>
  <c r="B987179" i="4"/>
  <c r="B987180" i="4"/>
  <c r="B987181" i="4"/>
  <c r="B987182" i="4"/>
  <c r="B987183" i="4"/>
  <c r="B987184" i="4"/>
  <c r="B987185" i="4"/>
  <c r="B987186" i="4"/>
  <c r="B987187" i="4"/>
  <c r="B987188" i="4"/>
  <c r="B987189" i="4"/>
  <c r="B987190" i="4"/>
  <c r="B987191" i="4"/>
  <c r="B987192" i="4"/>
  <c r="B987193" i="4"/>
  <c r="B987194" i="4"/>
  <c r="B987195" i="4"/>
  <c r="B987196" i="4"/>
  <c r="B987197" i="4"/>
  <c r="B987198" i="4"/>
  <c r="B987199" i="4"/>
  <c r="B987200" i="4"/>
  <c r="B987201" i="4"/>
  <c r="B987202" i="4"/>
  <c r="B987203" i="4"/>
  <c r="B987204" i="4"/>
  <c r="B987205" i="4"/>
  <c r="B987206" i="4"/>
  <c r="B987207" i="4"/>
  <c r="B987208" i="4"/>
  <c r="B987209" i="4"/>
  <c r="B987210" i="4"/>
  <c r="B987211" i="4"/>
  <c r="B987212" i="4"/>
  <c r="B987213" i="4"/>
  <c r="B987214" i="4"/>
  <c r="B987215" i="4"/>
  <c r="B987216" i="4"/>
  <c r="B987217" i="4"/>
  <c r="B987218" i="4"/>
  <c r="B987219" i="4"/>
  <c r="B987220" i="4"/>
  <c r="B987221" i="4"/>
  <c r="B987222" i="4"/>
  <c r="B987223" i="4"/>
  <c r="B987224" i="4"/>
  <c r="B987225" i="4"/>
  <c r="B987226" i="4"/>
  <c r="B987227" i="4"/>
  <c r="B987228" i="4"/>
  <c r="B987229" i="4"/>
  <c r="B987230" i="4"/>
  <c r="B987231" i="4"/>
  <c r="B987232" i="4"/>
  <c r="B987233" i="4"/>
  <c r="B987234" i="4"/>
  <c r="B987235" i="4"/>
  <c r="B987236" i="4"/>
  <c r="B987237" i="4"/>
  <c r="B987238" i="4"/>
  <c r="B987239" i="4"/>
  <c r="B987240" i="4"/>
  <c r="B987241" i="4"/>
  <c r="B987242" i="4"/>
  <c r="B987243" i="4"/>
  <c r="B987244" i="4"/>
  <c r="B987245" i="4"/>
  <c r="B987246" i="4"/>
  <c r="B987247" i="4"/>
  <c r="B987248" i="4"/>
  <c r="B987249" i="4"/>
  <c r="B987250" i="4"/>
  <c r="B987251" i="4"/>
  <c r="B987252" i="4"/>
  <c r="B987253" i="4"/>
  <c r="B987254" i="4"/>
  <c r="B987255" i="4"/>
  <c r="B987256" i="4"/>
  <c r="B987257" i="4"/>
  <c r="B987258" i="4"/>
  <c r="B987259" i="4"/>
  <c r="B987260" i="4"/>
  <c r="B987261" i="4"/>
  <c r="B987262" i="4"/>
  <c r="B987263" i="4"/>
  <c r="B987264" i="4"/>
  <c r="B987265" i="4"/>
  <c r="B987266" i="4"/>
  <c r="B987267" i="4"/>
  <c r="B987268" i="4"/>
  <c r="B987269" i="4"/>
  <c r="B987270" i="4"/>
  <c r="B987271" i="4"/>
  <c r="B987272" i="4"/>
  <c r="B987273" i="4"/>
  <c r="B987274" i="4"/>
  <c r="B987275" i="4"/>
  <c r="B987276" i="4"/>
  <c r="B987277" i="4"/>
  <c r="B987278" i="4"/>
  <c r="B987279" i="4"/>
  <c r="B987280" i="4"/>
  <c r="B987281" i="4"/>
  <c r="B987282" i="4"/>
  <c r="B987283" i="4"/>
  <c r="B987284" i="4"/>
  <c r="B987285" i="4"/>
  <c r="B987286" i="4"/>
  <c r="B987287" i="4"/>
  <c r="B987288" i="4"/>
  <c r="B987289" i="4"/>
  <c r="B987290" i="4"/>
  <c r="B987291" i="4"/>
  <c r="B987292" i="4"/>
  <c r="B987293" i="4"/>
  <c r="B987294" i="4"/>
  <c r="B987295" i="4"/>
  <c r="B987296" i="4"/>
  <c r="B987297" i="4"/>
  <c r="B987298" i="4"/>
  <c r="B987299" i="4"/>
  <c r="B987300" i="4"/>
  <c r="B987301" i="4"/>
  <c r="B987302" i="4"/>
  <c r="B987303" i="4"/>
  <c r="B987304" i="4"/>
  <c r="B987305" i="4"/>
  <c r="B987306" i="4"/>
  <c r="B987307" i="4"/>
  <c r="B987308" i="4"/>
  <c r="B987309" i="4"/>
  <c r="B987310" i="4"/>
  <c r="B987311" i="4"/>
  <c r="B987312" i="4"/>
  <c r="B987313" i="4"/>
  <c r="B987314" i="4"/>
  <c r="B987315" i="4"/>
  <c r="B987316" i="4"/>
  <c r="B987317" i="4"/>
  <c r="B987318" i="4"/>
  <c r="B987319" i="4"/>
  <c r="B987320" i="4"/>
  <c r="B987321" i="4"/>
  <c r="B987322" i="4"/>
  <c r="B987323" i="4"/>
  <c r="B987324" i="4"/>
  <c r="B987325" i="4"/>
  <c r="B987326" i="4"/>
  <c r="B987327" i="4"/>
  <c r="B987328" i="4"/>
  <c r="B987329" i="4"/>
  <c r="B987330" i="4"/>
  <c r="B987331" i="4"/>
  <c r="B987332" i="4"/>
  <c r="B987333" i="4"/>
  <c r="B987334" i="4"/>
  <c r="B987335" i="4"/>
  <c r="B987336" i="4"/>
  <c r="B987337" i="4"/>
  <c r="B987338" i="4"/>
  <c r="B987339" i="4"/>
  <c r="B987340" i="4"/>
  <c r="B987341" i="4"/>
  <c r="B987342" i="4"/>
  <c r="B987343" i="4"/>
  <c r="B987344" i="4"/>
  <c r="B987345" i="4"/>
  <c r="B987346" i="4"/>
  <c r="B987347" i="4"/>
  <c r="B987348" i="4"/>
  <c r="B987349" i="4"/>
  <c r="B987350" i="4"/>
  <c r="B987351" i="4"/>
  <c r="B987352" i="4"/>
  <c r="B987353" i="4"/>
  <c r="B987354" i="4"/>
  <c r="B987355" i="4"/>
  <c r="B987356" i="4"/>
  <c r="B987357" i="4"/>
  <c r="B987358" i="4"/>
  <c r="B987359" i="4"/>
  <c r="B987360" i="4"/>
  <c r="B987361" i="4"/>
  <c r="B987362" i="4"/>
  <c r="B987363" i="4"/>
  <c r="B987364" i="4"/>
  <c r="B987365" i="4"/>
  <c r="B987366" i="4"/>
  <c r="B987367" i="4"/>
  <c r="B987368" i="4"/>
  <c r="B987369" i="4"/>
  <c r="B987370" i="4"/>
  <c r="B987371" i="4"/>
  <c r="B987372" i="4"/>
  <c r="B987373" i="4"/>
  <c r="B987374" i="4"/>
  <c r="B987375" i="4"/>
  <c r="B987376" i="4"/>
  <c r="B987377" i="4"/>
  <c r="B987378" i="4"/>
  <c r="B987379" i="4"/>
  <c r="B987380" i="4"/>
  <c r="B987381" i="4"/>
  <c r="B987382" i="4"/>
  <c r="B987383" i="4"/>
  <c r="B987384" i="4"/>
  <c r="B987385" i="4"/>
  <c r="B987386" i="4"/>
  <c r="B987387" i="4"/>
  <c r="B987388" i="4"/>
  <c r="B987389" i="4"/>
  <c r="B987390" i="4"/>
  <c r="B987391" i="4"/>
  <c r="B987392" i="4"/>
  <c r="B987393" i="4"/>
  <c r="B987394" i="4"/>
  <c r="B987395" i="4"/>
  <c r="B987396" i="4"/>
  <c r="B987397" i="4"/>
  <c r="B987398" i="4"/>
  <c r="B987399" i="4"/>
  <c r="B987400" i="4"/>
  <c r="B987401" i="4"/>
  <c r="B987402" i="4"/>
  <c r="B987403" i="4"/>
  <c r="B987404" i="4"/>
  <c r="B987405" i="4"/>
  <c r="B987406" i="4"/>
  <c r="B987407" i="4"/>
  <c r="B987408" i="4"/>
  <c r="B987409" i="4"/>
  <c r="B987410" i="4"/>
  <c r="B987411" i="4"/>
  <c r="B987412" i="4"/>
  <c r="B987413" i="4"/>
  <c r="B987414" i="4"/>
  <c r="B987415" i="4"/>
  <c r="B987416" i="4"/>
  <c r="B987417" i="4"/>
  <c r="B987418" i="4"/>
  <c r="B987419" i="4"/>
  <c r="B987420" i="4"/>
  <c r="B987421" i="4"/>
  <c r="B987422" i="4"/>
  <c r="B987423" i="4"/>
  <c r="B987424" i="4"/>
  <c r="B987425" i="4"/>
  <c r="B987426" i="4"/>
  <c r="B987427" i="4"/>
  <c r="B987428" i="4"/>
  <c r="B987429" i="4"/>
  <c r="B987430" i="4"/>
  <c r="B987431" i="4"/>
  <c r="B987432" i="4"/>
  <c r="B987433" i="4"/>
  <c r="B987434" i="4"/>
  <c r="B987435" i="4"/>
  <c r="B987436" i="4"/>
  <c r="B987437" i="4"/>
  <c r="B987438" i="4"/>
  <c r="B987439" i="4"/>
  <c r="B987440" i="4"/>
  <c r="B987441" i="4"/>
  <c r="B987442" i="4"/>
  <c r="B987443" i="4"/>
  <c r="B987444" i="4"/>
  <c r="B987445" i="4"/>
  <c r="B987446" i="4"/>
  <c r="B987447" i="4"/>
  <c r="B987448" i="4"/>
  <c r="B987449" i="4"/>
  <c r="B987450" i="4"/>
  <c r="B987451" i="4"/>
  <c r="B987452" i="4"/>
  <c r="B987453" i="4"/>
  <c r="B987454" i="4"/>
  <c r="B987455" i="4"/>
  <c r="B987456" i="4"/>
  <c r="B987457" i="4"/>
  <c r="B987458" i="4"/>
  <c r="B987459" i="4"/>
  <c r="B987460" i="4"/>
  <c r="B987461" i="4"/>
  <c r="B987462" i="4"/>
  <c r="B987463" i="4"/>
  <c r="B987464" i="4"/>
  <c r="B987465" i="4"/>
  <c r="B987466" i="4"/>
  <c r="B987467" i="4"/>
  <c r="B987468" i="4"/>
  <c r="B987469" i="4"/>
  <c r="B987470" i="4"/>
  <c r="B987471" i="4"/>
  <c r="B987472" i="4"/>
  <c r="B987473" i="4"/>
  <c r="B987474" i="4"/>
  <c r="B987475" i="4"/>
  <c r="B987476" i="4"/>
  <c r="B987477" i="4"/>
  <c r="B987478" i="4"/>
  <c r="B987479" i="4"/>
  <c r="B987480" i="4"/>
  <c r="B987481" i="4"/>
  <c r="B987482" i="4"/>
  <c r="B987483" i="4"/>
  <c r="B987484" i="4"/>
  <c r="B987485" i="4"/>
  <c r="B987486" i="4"/>
  <c r="B987487" i="4"/>
  <c r="B987488" i="4"/>
  <c r="B987489" i="4"/>
  <c r="B987490" i="4"/>
  <c r="B987491" i="4"/>
  <c r="B987492" i="4"/>
  <c r="B987493" i="4"/>
  <c r="B987494" i="4"/>
  <c r="B987495" i="4"/>
  <c r="B987496" i="4"/>
  <c r="B987497" i="4"/>
  <c r="B987498" i="4"/>
  <c r="B987499" i="4"/>
  <c r="B987500" i="4"/>
  <c r="B987501" i="4"/>
  <c r="B987502" i="4"/>
  <c r="B987503" i="4"/>
  <c r="B987504" i="4"/>
  <c r="B987505" i="4"/>
  <c r="B987506" i="4"/>
  <c r="B987507" i="4"/>
  <c r="B987508" i="4"/>
  <c r="B987509" i="4"/>
  <c r="B987510" i="4"/>
  <c r="B987511" i="4"/>
  <c r="B987512" i="4"/>
  <c r="B987513" i="4"/>
  <c r="B987514" i="4"/>
  <c r="B987515" i="4"/>
  <c r="B987516" i="4"/>
  <c r="B987517" i="4"/>
  <c r="B987518" i="4"/>
  <c r="B987519" i="4"/>
  <c r="B987520" i="4"/>
  <c r="B987521" i="4"/>
  <c r="B987522" i="4"/>
  <c r="B987523" i="4"/>
  <c r="B987524" i="4"/>
  <c r="B987525" i="4"/>
  <c r="B987526" i="4"/>
  <c r="B987527" i="4"/>
  <c r="B987528" i="4"/>
  <c r="B987529" i="4"/>
  <c r="B987530" i="4"/>
  <c r="B987531" i="4"/>
  <c r="B987532" i="4"/>
  <c r="B987533" i="4"/>
  <c r="B987534" i="4"/>
  <c r="B987535" i="4"/>
  <c r="B987536" i="4"/>
  <c r="B987537" i="4"/>
  <c r="B987538" i="4"/>
  <c r="B987539" i="4"/>
  <c r="B987540" i="4"/>
  <c r="B987541" i="4"/>
  <c r="B987542" i="4"/>
  <c r="B987543" i="4"/>
  <c r="B987544" i="4"/>
  <c r="B987545" i="4"/>
  <c r="B987546" i="4"/>
  <c r="B987547" i="4"/>
  <c r="B987548" i="4"/>
  <c r="B987549" i="4"/>
  <c r="B987550" i="4"/>
  <c r="B987551" i="4"/>
  <c r="B987552" i="4"/>
  <c r="B987553" i="4"/>
  <c r="B987554" i="4"/>
  <c r="B987555" i="4"/>
  <c r="B987556" i="4"/>
  <c r="B987557" i="4"/>
  <c r="B987558" i="4"/>
  <c r="B987559" i="4"/>
  <c r="B987560" i="4"/>
  <c r="B987561" i="4"/>
  <c r="B987562" i="4"/>
  <c r="B987563" i="4"/>
  <c r="B987564" i="4"/>
  <c r="B987565" i="4"/>
  <c r="B987566" i="4"/>
  <c r="B987567" i="4"/>
  <c r="B987568" i="4"/>
  <c r="B987569" i="4"/>
  <c r="B987570" i="4"/>
  <c r="B987571" i="4"/>
  <c r="B987572" i="4"/>
  <c r="B987573" i="4"/>
  <c r="B987574" i="4"/>
  <c r="B987575" i="4"/>
  <c r="B987576" i="4"/>
  <c r="B987577" i="4"/>
  <c r="B987578" i="4"/>
  <c r="B987579" i="4"/>
  <c r="B987580" i="4"/>
  <c r="B987581" i="4"/>
  <c r="B987582" i="4"/>
  <c r="B987583" i="4"/>
  <c r="B987584" i="4"/>
  <c r="B987585" i="4"/>
  <c r="B987586" i="4"/>
  <c r="B987587" i="4"/>
  <c r="B987588" i="4"/>
  <c r="B987589" i="4"/>
  <c r="B987590" i="4"/>
  <c r="B987591" i="4"/>
  <c r="B987592" i="4"/>
  <c r="B987593" i="4"/>
  <c r="B987594" i="4"/>
  <c r="B987595" i="4"/>
  <c r="B987596" i="4"/>
  <c r="B987597" i="4"/>
  <c r="B987598" i="4"/>
  <c r="B987599" i="4"/>
  <c r="B987600" i="4"/>
  <c r="B987601" i="4"/>
  <c r="B987602" i="4"/>
  <c r="B987603" i="4"/>
  <c r="B987604" i="4"/>
  <c r="B987605" i="4"/>
  <c r="B987606" i="4"/>
  <c r="B987607" i="4"/>
  <c r="B987608" i="4"/>
  <c r="B987609" i="4"/>
  <c r="B987610" i="4"/>
  <c r="B987611" i="4"/>
  <c r="B987612" i="4"/>
  <c r="B987613" i="4"/>
  <c r="B987614" i="4"/>
  <c r="B987615" i="4"/>
  <c r="B987616" i="4"/>
  <c r="B987617" i="4"/>
  <c r="B987618" i="4"/>
  <c r="B987619" i="4"/>
  <c r="B987620" i="4"/>
  <c r="B987621" i="4"/>
  <c r="B987622" i="4"/>
  <c r="B987623" i="4"/>
  <c r="B987624" i="4"/>
  <c r="B987625" i="4"/>
  <c r="B987626" i="4"/>
  <c r="B987627" i="4"/>
  <c r="B987628" i="4"/>
  <c r="B987629" i="4"/>
  <c r="B987630" i="4"/>
  <c r="B987631" i="4"/>
  <c r="B987632" i="4"/>
  <c r="B987633" i="4"/>
  <c r="B987634" i="4"/>
  <c r="B987635" i="4"/>
  <c r="B987636" i="4"/>
  <c r="B987637" i="4"/>
  <c r="B987638" i="4"/>
  <c r="B987639" i="4"/>
  <c r="B987640" i="4"/>
  <c r="B987641" i="4"/>
  <c r="B987642" i="4"/>
  <c r="B987643" i="4"/>
  <c r="B987644" i="4"/>
  <c r="B987645" i="4"/>
  <c r="B987646" i="4"/>
  <c r="B987647" i="4"/>
  <c r="B987648" i="4"/>
  <c r="B987649" i="4"/>
  <c r="B987650" i="4"/>
  <c r="B987651" i="4"/>
  <c r="B987652" i="4"/>
  <c r="B987653" i="4"/>
  <c r="B987654" i="4"/>
  <c r="B987655" i="4"/>
  <c r="B987656" i="4"/>
  <c r="B987657" i="4"/>
  <c r="B987658" i="4"/>
  <c r="B987659" i="4"/>
  <c r="B987660" i="4"/>
  <c r="B987661" i="4"/>
  <c r="B987662" i="4"/>
  <c r="B987663" i="4"/>
  <c r="B987664" i="4"/>
  <c r="B987665" i="4"/>
  <c r="B987666" i="4"/>
  <c r="B987667" i="4"/>
  <c r="B987668" i="4"/>
  <c r="B987669" i="4"/>
  <c r="B987670" i="4"/>
  <c r="B987671" i="4"/>
  <c r="B987672" i="4"/>
  <c r="B987673" i="4"/>
  <c r="B987674" i="4"/>
  <c r="B987675" i="4"/>
  <c r="B987676" i="4"/>
  <c r="B987677" i="4"/>
  <c r="B987678" i="4"/>
  <c r="B987679" i="4"/>
  <c r="B987680" i="4"/>
  <c r="B987681" i="4"/>
  <c r="B987682" i="4"/>
  <c r="B987683" i="4"/>
  <c r="B987684" i="4"/>
  <c r="B987685" i="4"/>
  <c r="B987686" i="4"/>
  <c r="B987687" i="4"/>
  <c r="B987688" i="4"/>
  <c r="B987689" i="4"/>
  <c r="B987690" i="4"/>
  <c r="B987691" i="4"/>
  <c r="B987692" i="4"/>
  <c r="B987693" i="4"/>
  <c r="B987694" i="4"/>
  <c r="B987695" i="4"/>
  <c r="B987696" i="4"/>
  <c r="B987697" i="4"/>
  <c r="B987698" i="4"/>
  <c r="B987699" i="4"/>
  <c r="B987700" i="4"/>
  <c r="B987701" i="4"/>
  <c r="B987702" i="4"/>
  <c r="B987703" i="4"/>
  <c r="B987704" i="4"/>
  <c r="B987705" i="4"/>
  <c r="B987706" i="4"/>
  <c r="B987707" i="4"/>
  <c r="B987708" i="4"/>
  <c r="B987709" i="4"/>
  <c r="B987710" i="4"/>
  <c r="B987711" i="4"/>
  <c r="B987712" i="4"/>
  <c r="B987713" i="4"/>
  <c r="B987714" i="4"/>
  <c r="B987715" i="4"/>
  <c r="B987716" i="4"/>
  <c r="B987717" i="4"/>
  <c r="B987718" i="4"/>
  <c r="B987719" i="4"/>
  <c r="B987720" i="4"/>
  <c r="B987721" i="4"/>
  <c r="B987722" i="4"/>
  <c r="B987723" i="4"/>
  <c r="B987724" i="4"/>
  <c r="B987725" i="4"/>
  <c r="B987726" i="4"/>
  <c r="B987727" i="4"/>
  <c r="B987728" i="4"/>
  <c r="B987729" i="4"/>
  <c r="B987730" i="4"/>
  <c r="B987731" i="4"/>
  <c r="B987732" i="4"/>
  <c r="B987733" i="4"/>
  <c r="B987734" i="4"/>
  <c r="B987735" i="4"/>
  <c r="B987736" i="4"/>
  <c r="B987737" i="4"/>
  <c r="B987738" i="4"/>
  <c r="B987739" i="4"/>
  <c r="B987740" i="4"/>
  <c r="B987741" i="4"/>
  <c r="B987742" i="4"/>
  <c r="B987743" i="4"/>
  <c r="B987744" i="4"/>
  <c r="B987745" i="4"/>
  <c r="B987746" i="4"/>
  <c r="B987747" i="4"/>
  <c r="B987748" i="4"/>
  <c r="B987749" i="4"/>
  <c r="B987750" i="4"/>
  <c r="B987751" i="4"/>
  <c r="B987752" i="4"/>
  <c r="B987753" i="4"/>
  <c r="B987754" i="4"/>
  <c r="B987755" i="4"/>
  <c r="B987756" i="4"/>
  <c r="B987757" i="4"/>
  <c r="B987758" i="4"/>
  <c r="B987759" i="4"/>
  <c r="B987760" i="4"/>
  <c r="B987761" i="4"/>
  <c r="B987762" i="4"/>
  <c r="B987763" i="4"/>
  <c r="B987764" i="4"/>
  <c r="B987765" i="4"/>
  <c r="B987766" i="4"/>
  <c r="B987767" i="4"/>
  <c r="B987768" i="4"/>
  <c r="B987769" i="4"/>
  <c r="B987770" i="4"/>
  <c r="B987771" i="4"/>
  <c r="B987772" i="4"/>
  <c r="B987773" i="4"/>
  <c r="B987774" i="4"/>
  <c r="B987775" i="4"/>
  <c r="B987776" i="4"/>
  <c r="B987777" i="4"/>
  <c r="B987778" i="4"/>
  <c r="B987779" i="4"/>
  <c r="B987780" i="4"/>
  <c r="B987781" i="4"/>
  <c r="B987782" i="4"/>
  <c r="B987783" i="4"/>
  <c r="B987784" i="4"/>
  <c r="B987785" i="4"/>
  <c r="B987786" i="4"/>
  <c r="B987787" i="4"/>
  <c r="B987788" i="4"/>
  <c r="B987789" i="4"/>
  <c r="B987790" i="4"/>
  <c r="B987791" i="4"/>
  <c r="B987792" i="4"/>
  <c r="B987793" i="4"/>
  <c r="B987794" i="4"/>
  <c r="B987795" i="4"/>
  <c r="B987796" i="4"/>
  <c r="B987797" i="4"/>
  <c r="B987798" i="4"/>
  <c r="B987799" i="4"/>
  <c r="B987800" i="4"/>
  <c r="B987801" i="4"/>
  <c r="B987802" i="4"/>
  <c r="B987803" i="4"/>
  <c r="B987804" i="4"/>
  <c r="B987805" i="4"/>
  <c r="B987806" i="4"/>
  <c r="B987807" i="4"/>
  <c r="B987808" i="4"/>
  <c r="B987809" i="4"/>
  <c r="B987810" i="4"/>
  <c r="B987811" i="4"/>
  <c r="B987812" i="4"/>
  <c r="B987813" i="4"/>
  <c r="B987814" i="4"/>
  <c r="B987815" i="4"/>
  <c r="B987816" i="4"/>
  <c r="B987817" i="4"/>
  <c r="B987818" i="4"/>
  <c r="B987819" i="4"/>
  <c r="B987820" i="4"/>
  <c r="B987821" i="4"/>
  <c r="B987822" i="4"/>
  <c r="B987823" i="4"/>
  <c r="B987824" i="4"/>
  <c r="B987825" i="4"/>
  <c r="B987826" i="4"/>
  <c r="B987827" i="4"/>
  <c r="B987828" i="4"/>
  <c r="B987829" i="4"/>
  <c r="B987830" i="4"/>
  <c r="B987831" i="4"/>
  <c r="B987832" i="4"/>
  <c r="B987833" i="4"/>
  <c r="B987834" i="4"/>
  <c r="B987835" i="4"/>
  <c r="B987836" i="4"/>
  <c r="B987837" i="4"/>
  <c r="B987838" i="4"/>
  <c r="B987839" i="4"/>
  <c r="B987840" i="4"/>
  <c r="B987841" i="4"/>
  <c r="B987842" i="4"/>
  <c r="B987843" i="4"/>
  <c r="B987844" i="4"/>
  <c r="B987845" i="4"/>
  <c r="B987846" i="4"/>
  <c r="B987847" i="4"/>
  <c r="B987848" i="4"/>
  <c r="B987849" i="4"/>
  <c r="B987850" i="4"/>
  <c r="B987851" i="4"/>
  <c r="B987852" i="4"/>
  <c r="B987853" i="4"/>
  <c r="B987854" i="4"/>
  <c r="B987855" i="4"/>
  <c r="B987856" i="4"/>
  <c r="B987857" i="4"/>
  <c r="B987858" i="4"/>
  <c r="B987859" i="4"/>
  <c r="B987860" i="4"/>
  <c r="B987861" i="4"/>
  <c r="B987862" i="4"/>
  <c r="B987863" i="4"/>
  <c r="B987864" i="4"/>
  <c r="B987865" i="4"/>
  <c r="B987866" i="4"/>
  <c r="B987867" i="4"/>
  <c r="B987868" i="4"/>
  <c r="B987869" i="4"/>
  <c r="B987870" i="4"/>
  <c r="B987871" i="4"/>
  <c r="B987872" i="4"/>
  <c r="B987873" i="4"/>
  <c r="B987874" i="4"/>
  <c r="B987875" i="4"/>
  <c r="B987876" i="4"/>
  <c r="B987877" i="4"/>
  <c r="B987878" i="4"/>
  <c r="B987879" i="4"/>
  <c r="B987880" i="4"/>
  <c r="B987881" i="4"/>
  <c r="B987882" i="4"/>
  <c r="B987883" i="4"/>
  <c r="B987884" i="4"/>
  <c r="B987885" i="4"/>
  <c r="B987886" i="4"/>
  <c r="B987887" i="4"/>
  <c r="B987888" i="4"/>
  <c r="B987889" i="4"/>
  <c r="B987890" i="4"/>
  <c r="B987891" i="4"/>
  <c r="B987892" i="4"/>
  <c r="B987893" i="4"/>
  <c r="B987894" i="4"/>
  <c r="B987895" i="4"/>
  <c r="B987896" i="4"/>
  <c r="B987897" i="4"/>
  <c r="B987898" i="4"/>
  <c r="B987899" i="4"/>
  <c r="B987900" i="4"/>
  <c r="B987901" i="4"/>
  <c r="B987902" i="4"/>
  <c r="B987903" i="4"/>
  <c r="B987904" i="4"/>
  <c r="B987905" i="4"/>
  <c r="B987906" i="4"/>
  <c r="B987907" i="4"/>
  <c r="B987908" i="4"/>
  <c r="B987909" i="4"/>
  <c r="B987910" i="4"/>
  <c r="B987911" i="4"/>
  <c r="B987912" i="4"/>
  <c r="B987913" i="4"/>
  <c r="B987914" i="4"/>
  <c r="B987915" i="4"/>
  <c r="B987916" i="4"/>
  <c r="B987917" i="4"/>
  <c r="B987918" i="4"/>
  <c r="B987919" i="4"/>
  <c r="B987920" i="4"/>
  <c r="B987921" i="4"/>
  <c r="B987922" i="4"/>
  <c r="B987923" i="4"/>
  <c r="B987924" i="4"/>
  <c r="B987925" i="4"/>
  <c r="B987926" i="4"/>
  <c r="B987927" i="4"/>
  <c r="B987928" i="4"/>
  <c r="B987929" i="4"/>
  <c r="B987930" i="4"/>
  <c r="B987931" i="4"/>
  <c r="B987932" i="4"/>
  <c r="B987933" i="4"/>
  <c r="B987934" i="4"/>
  <c r="B987935" i="4"/>
  <c r="B987936" i="4"/>
  <c r="B987937" i="4"/>
  <c r="B987938" i="4"/>
  <c r="B987939" i="4"/>
  <c r="B987940" i="4"/>
  <c r="B987941" i="4"/>
  <c r="B987942" i="4"/>
  <c r="B987943" i="4"/>
  <c r="B987944" i="4"/>
  <c r="B987945" i="4"/>
  <c r="B987946" i="4"/>
  <c r="B987947" i="4"/>
  <c r="B987948" i="4"/>
  <c r="B987949" i="4"/>
  <c r="B987950" i="4"/>
  <c r="B987951" i="4"/>
  <c r="B987952" i="4"/>
  <c r="B987953" i="4"/>
  <c r="B987954" i="4"/>
  <c r="B987955" i="4"/>
  <c r="B987956" i="4"/>
  <c r="B987957" i="4"/>
  <c r="B987958" i="4"/>
  <c r="B987959" i="4"/>
  <c r="B987960" i="4"/>
  <c r="B987961" i="4"/>
  <c r="B987962" i="4"/>
  <c r="B987963" i="4"/>
  <c r="B987964" i="4"/>
  <c r="B987965" i="4"/>
  <c r="B987966" i="4"/>
  <c r="B987967" i="4"/>
  <c r="B987968" i="4"/>
  <c r="B987969" i="4"/>
  <c r="B987970" i="4"/>
  <c r="B987971" i="4"/>
  <c r="B987972" i="4"/>
  <c r="B987973" i="4"/>
  <c r="B987974" i="4"/>
  <c r="B987975" i="4"/>
  <c r="B987976" i="4"/>
  <c r="B987977" i="4"/>
  <c r="B987978" i="4"/>
  <c r="B987979" i="4"/>
  <c r="B987980" i="4"/>
  <c r="B987981" i="4"/>
  <c r="B987982" i="4"/>
  <c r="B987983" i="4"/>
  <c r="B987984" i="4"/>
  <c r="B987985" i="4"/>
  <c r="B987986" i="4"/>
  <c r="B987987" i="4"/>
  <c r="B987988" i="4"/>
  <c r="B987989" i="4"/>
  <c r="B987990" i="4"/>
  <c r="B987991" i="4"/>
  <c r="B987992" i="4"/>
  <c r="B987993" i="4"/>
  <c r="B987994" i="4"/>
  <c r="B987995" i="4"/>
  <c r="B987996" i="4"/>
  <c r="B987997" i="4"/>
  <c r="B987998" i="4"/>
  <c r="B987999" i="4"/>
  <c r="B988000" i="4"/>
  <c r="B988001" i="4"/>
  <c r="B988002" i="4"/>
  <c r="B988003" i="4"/>
  <c r="B988004" i="4"/>
  <c r="B988005" i="4"/>
  <c r="B988006" i="4"/>
  <c r="B988007" i="4"/>
  <c r="B988008" i="4"/>
  <c r="B988009" i="4"/>
  <c r="B988010" i="4"/>
  <c r="B988011" i="4"/>
  <c r="B988012" i="4"/>
  <c r="B988013" i="4"/>
  <c r="B988014" i="4"/>
  <c r="B988015" i="4"/>
  <c r="B988016" i="4"/>
  <c r="B988017" i="4"/>
  <c r="B988018" i="4"/>
  <c r="B988019" i="4"/>
  <c r="B988020" i="4"/>
  <c r="B988021" i="4"/>
  <c r="B988022" i="4"/>
  <c r="B988023" i="4"/>
  <c r="B988024" i="4"/>
  <c r="B988025" i="4"/>
  <c r="B988026" i="4"/>
  <c r="B988027" i="4"/>
  <c r="B988028" i="4"/>
  <c r="B988029" i="4"/>
  <c r="B988030" i="4"/>
  <c r="B988031" i="4"/>
  <c r="B988032" i="4"/>
  <c r="B988033" i="4"/>
  <c r="B988034" i="4"/>
  <c r="B988035" i="4"/>
  <c r="B988036" i="4"/>
  <c r="B988037" i="4"/>
  <c r="B988038" i="4"/>
  <c r="B988039" i="4"/>
  <c r="B988040" i="4"/>
  <c r="B988041" i="4"/>
  <c r="B988042" i="4"/>
  <c r="B988043" i="4"/>
  <c r="B988044" i="4"/>
  <c r="B988045" i="4"/>
  <c r="B988046" i="4"/>
  <c r="B988047" i="4"/>
  <c r="B988048" i="4"/>
  <c r="B988049" i="4"/>
  <c r="B988050" i="4"/>
  <c r="B988051" i="4"/>
  <c r="B988052" i="4"/>
  <c r="B988053" i="4"/>
  <c r="B988054" i="4"/>
  <c r="B988055" i="4"/>
  <c r="B988056" i="4"/>
  <c r="B988057" i="4"/>
  <c r="B988058" i="4"/>
  <c r="B988059" i="4"/>
  <c r="B988060" i="4"/>
  <c r="B988061" i="4"/>
  <c r="B988062" i="4"/>
  <c r="B988063" i="4"/>
  <c r="B988064" i="4"/>
  <c r="B988065" i="4"/>
  <c r="B988066" i="4"/>
  <c r="B988067" i="4"/>
  <c r="B988068" i="4"/>
  <c r="B988069" i="4"/>
  <c r="B988070" i="4"/>
  <c r="B988071" i="4"/>
  <c r="B988072" i="4"/>
  <c r="B988073" i="4"/>
  <c r="B988074" i="4"/>
  <c r="B988075" i="4"/>
  <c r="B988076" i="4"/>
  <c r="B988077" i="4"/>
  <c r="B988078" i="4"/>
  <c r="B988079" i="4"/>
  <c r="B988080" i="4"/>
  <c r="B988081" i="4"/>
  <c r="B988082" i="4"/>
  <c r="B988083" i="4"/>
  <c r="B988084" i="4"/>
  <c r="B988085" i="4"/>
  <c r="B988086" i="4"/>
  <c r="B988087" i="4"/>
  <c r="B988088" i="4"/>
  <c r="B988089" i="4"/>
  <c r="B988090" i="4"/>
  <c r="B988091" i="4"/>
  <c r="B988092" i="4"/>
  <c r="B988093" i="4"/>
  <c r="B988094" i="4"/>
  <c r="B988095" i="4"/>
  <c r="B988096" i="4"/>
  <c r="B988097" i="4"/>
  <c r="B988098" i="4"/>
  <c r="B988099" i="4"/>
  <c r="B988100" i="4"/>
  <c r="B988101" i="4"/>
  <c r="B988102" i="4"/>
  <c r="B988103" i="4"/>
  <c r="B988104" i="4"/>
  <c r="B988105" i="4"/>
  <c r="B988106" i="4"/>
  <c r="B988107" i="4"/>
  <c r="B988108" i="4"/>
  <c r="B988109" i="4"/>
  <c r="B988110" i="4"/>
  <c r="B988111" i="4"/>
  <c r="B988112" i="4"/>
  <c r="B988113" i="4"/>
  <c r="B988114" i="4"/>
  <c r="B988115" i="4"/>
  <c r="B988116" i="4"/>
  <c r="B988117" i="4"/>
  <c r="B988118" i="4"/>
  <c r="B988119" i="4"/>
  <c r="B988120" i="4"/>
  <c r="B988121" i="4"/>
  <c r="B988122" i="4"/>
  <c r="B988123" i="4"/>
  <c r="B988124" i="4"/>
  <c r="B988125" i="4"/>
  <c r="B988126" i="4"/>
  <c r="B988127" i="4"/>
  <c r="B988128" i="4"/>
  <c r="B988129" i="4"/>
  <c r="B988130" i="4"/>
  <c r="B988131" i="4"/>
  <c r="B988132" i="4"/>
  <c r="B988133" i="4"/>
  <c r="B988134" i="4"/>
  <c r="B988135" i="4"/>
  <c r="B988136" i="4"/>
  <c r="B988137" i="4"/>
  <c r="B988138" i="4"/>
  <c r="B988139" i="4"/>
  <c r="B988140" i="4"/>
  <c r="B988141" i="4"/>
  <c r="B988142" i="4"/>
  <c r="B988143" i="4"/>
  <c r="B988144" i="4"/>
  <c r="B988145" i="4"/>
  <c r="B988146" i="4"/>
  <c r="B988147" i="4"/>
  <c r="B988148" i="4"/>
  <c r="B988149" i="4"/>
  <c r="B988150" i="4"/>
  <c r="B988151" i="4"/>
  <c r="B988152" i="4"/>
  <c r="B988153" i="4"/>
  <c r="B988154" i="4"/>
  <c r="B988155" i="4"/>
  <c r="B988156" i="4"/>
  <c r="B988157" i="4"/>
  <c r="B988158" i="4"/>
  <c r="B988159" i="4"/>
  <c r="B988160" i="4"/>
  <c r="B988161" i="4"/>
  <c r="B988162" i="4"/>
  <c r="B988163" i="4"/>
  <c r="B988164" i="4"/>
  <c r="B988165" i="4"/>
  <c r="B988166" i="4"/>
  <c r="B988167" i="4"/>
  <c r="B988168" i="4"/>
  <c r="B988169" i="4"/>
  <c r="B988170" i="4"/>
  <c r="B988171" i="4"/>
  <c r="B988172" i="4"/>
  <c r="B988173" i="4"/>
  <c r="B988174" i="4"/>
  <c r="B988175" i="4"/>
  <c r="B988176" i="4"/>
  <c r="B988177" i="4"/>
  <c r="B988178" i="4"/>
  <c r="B988179" i="4"/>
  <c r="B988180" i="4"/>
  <c r="B988181" i="4"/>
  <c r="B988182" i="4"/>
  <c r="B988183" i="4"/>
  <c r="B988184" i="4"/>
  <c r="B988185" i="4"/>
  <c r="B988186" i="4"/>
  <c r="B988187" i="4"/>
  <c r="B988188" i="4"/>
  <c r="B988189" i="4"/>
  <c r="B988190" i="4"/>
  <c r="B988191" i="4"/>
  <c r="B988192" i="4"/>
  <c r="B988193" i="4"/>
  <c r="B988194" i="4"/>
  <c r="B988195" i="4"/>
  <c r="B988196" i="4"/>
  <c r="B988197" i="4"/>
  <c r="B988198" i="4"/>
  <c r="B988199" i="4"/>
  <c r="B988200" i="4"/>
  <c r="B988201" i="4"/>
  <c r="B988202" i="4"/>
  <c r="B988203" i="4"/>
  <c r="B988204" i="4"/>
  <c r="B988205" i="4"/>
  <c r="B988206" i="4"/>
  <c r="B988207" i="4"/>
  <c r="B988208" i="4"/>
  <c r="B988209" i="4"/>
  <c r="B988210" i="4"/>
  <c r="B988211" i="4"/>
  <c r="B988212" i="4"/>
  <c r="B988213" i="4"/>
  <c r="B988214" i="4"/>
  <c r="B988215" i="4"/>
  <c r="B988216" i="4"/>
  <c r="B988217" i="4"/>
  <c r="B988218" i="4"/>
  <c r="B988219" i="4"/>
  <c r="B988220" i="4"/>
  <c r="B988221" i="4"/>
  <c r="B988222" i="4"/>
  <c r="B988223" i="4"/>
  <c r="B988224" i="4"/>
  <c r="B988225" i="4"/>
  <c r="B988226" i="4"/>
  <c r="B988227" i="4"/>
  <c r="B988228" i="4"/>
  <c r="B988229" i="4"/>
  <c r="B988230" i="4"/>
  <c r="B988231" i="4"/>
  <c r="B988232" i="4"/>
  <c r="B988233" i="4"/>
  <c r="B988234" i="4"/>
  <c r="B988235" i="4"/>
  <c r="B988236" i="4"/>
  <c r="B988237" i="4"/>
  <c r="B988238" i="4"/>
  <c r="B988239" i="4"/>
  <c r="B988240" i="4"/>
  <c r="B988241" i="4"/>
  <c r="B988242" i="4"/>
  <c r="B988243" i="4"/>
  <c r="B988244" i="4"/>
  <c r="B988245" i="4"/>
  <c r="B988246" i="4"/>
  <c r="B988247" i="4"/>
  <c r="B988248" i="4"/>
  <c r="B988249" i="4"/>
  <c r="B988250" i="4"/>
  <c r="B988251" i="4"/>
  <c r="B988252" i="4"/>
  <c r="B988253" i="4"/>
  <c r="B988254" i="4"/>
  <c r="B988255" i="4"/>
  <c r="B988256" i="4"/>
  <c r="B988257" i="4"/>
  <c r="B988258" i="4"/>
  <c r="B988259" i="4"/>
  <c r="B988260" i="4"/>
  <c r="B988261" i="4"/>
  <c r="B988262" i="4"/>
  <c r="B988263" i="4"/>
  <c r="B988264" i="4"/>
  <c r="B988265" i="4"/>
  <c r="B988266" i="4"/>
  <c r="B988267" i="4"/>
  <c r="B988268" i="4"/>
  <c r="B988269" i="4"/>
  <c r="B988270" i="4"/>
  <c r="B988271" i="4"/>
  <c r="B988272" i="4"/>
  <c r="B988273" i="4"/>
  <c r="B988274" i="4"/>
  <c r="B988275" i="4"/>
  <c r="B988276" i="4"/>
  <c r="B988277" i="4"/>
  <c r="B988278" i="4"/>
  <c r="B988279" i="4"/>
  <c r="B988280" i="4"/>
  <c r="B988281" i="4"/>
  <c r="B988282" i="4"/>
  <c r="B988283" i="4"/>
  <c r="B988284" i="4"/>
  <c r="B988285" i="4"/>
  <c r="B988286" i="4"/>
  <c r="B988287" i="4"/>
  <c r="B988288" i="4"/>
  <c r="B988289" i="4"/>
  <c r="B988290" i="4"/>
  <c r="B988291" i="4"/>
  <c r="B988292" i="4"/>
  <c r="B988293" i="4"/>
  <c r="B988294" i="4"/>
  <c r="B988295" i="4"/>
  <c r="B988296" i="4"/>
  <c r="B988297" i="4"/>
  <c r="B988298" i="4"/>
  <c r="B988299" i="4"/>
  <c r="B988300" i="4"/>
  <c r="B988301" i="4"/>
  <c r="B988302" i="4"/>
  <c r="B988303" i="4"/>
  <c r="B988304" i="4"/>
  <c r="B988305" i="4"/>
  <c r="B988306" i="4"/>
  <c r="B988307" i="4"/>
  <c r="B988308" i="4"/>
  <c r="B988309" i="4"/>
  <c r="B988310" i="4"/>
  <c r="B988311" i="4"/>
  <c r="B988312" i="4"/>
  <c r="B988313" i="4"/>
  <c r="B988314" i="4"/>
  <c r="B988315" i="4"/>
  <c r="B988316" i="4"/>
  <c r="B988317" i="4"/>
  <c r="B988318" i="4"/>
  <c r="B988319" i="4"/>
  <c r="B988320" i="4"/>
  <c r="B988321" i="4"/>
  <c r="B988322" i="4"/>
  <c r="B988323" i="4"/>
  <c r="B988324" i="4"/>
  <c r="B988325" i="4"/>
  <c r="B988326" i="4"/>
  <c r="B988327" i="4"/>
  <c r="B988328" i="4"/>
  <c r="B988329" i="4"/>
  <c r="B988330" i="4"/>
  <c r="B988331" i="4"/>
  <c r="B988332" i="4"/>
  <c r="B988333" i="4"/>
  <c r="B988334" i="4"/>
  <c r="B988335" i="4"/>
  <c r="B988336" i="4"/>
  <c r="B988337" i="4"/>
  <c r="B988338" i="4"/>
  <c r="B988339" i="4"/>
  <c r="B988340" i="4"/>
  <c r="B988341" i="4"/>
  <c r="B988342" i="4"/>
  <c r="B988343" i="4"/>
  <c r="B988344" i="4"/>
  <c r="B988345" i="4"/>
  <c r="B988346" i="4"/>
  <c r="B988347" i="4"/>
  <c r="B988348" i="4"/>
  <c r="B988349" i="4"/>
  <c r="B988350" i="4"/>
  <c r="B988351" i="4"/>
  <c r="B988352" i="4"/>
  <c r="B988353" i="4"/>
  <c r="B988354" i="4"/>
  <c r="B988355" i="4"/>
  <c r="B988356" i="4"/>
  <c r="B988357" i="4"/>
  <c r="B988358" i="4"/>
  <c r="B988359" i="4"/>
  <c r="B988360" i="4"/>
  <c r="B988361" i="4"/>
  <c r="B988362" i="4"/>
  <c r="B988363" i="4"/>
  <c r="B988364" i="4"/>
  <c r="B988365" i="4"/>
  <c r="B988366" i="4"/>
  <c r="B988367" i="4"/>
  <c r="B988368" i="4"/>
  <c r="B988369" i="4"/>
  <c r="B988370" i="4"/>
  <c r="B988371" i="4"/>
  <c r="B988372" i="4"/>
  <c r="B988373" i="4"/>
  <c r="B988374" i="4"/>
  <c r="B988375" i="4"/>
  <c r="B988376" i="4"/>
  <c r="B988377" i="4"/>
  <c r="B988378" i="4"/>
  <c r="B988379" i="4"/>
  <c r="B988380" i="4"/>
  <c r="B988381" i="4"/>
  <c r="B988382" i="4"/>
  <c r="B988383" i="4"/>
  <c r="B988384" i="4"/>
  <c r="B988385" i="4"/>
  <c r="B988386" i="4"/>
  <c r="B988387" i="4"/>
  <c r="B988388" i="4"/>
  <c r="B988389" i="4"/>
  <c r="B988390" i="4"/>
  <c r="B988391" i="4"/>
  <c r="B988392" i="4"/>
  <c r="B988393" i="4"/>
  <c r="B988394" i="4"/>
  <c r="B988395" i="4"/>
  <c r="B988396" i="4"/>
  <c r="B988397" i="4"/>
  <c r="B988398" i="4"/>
  <c r="B988399" i="4"/>
  <c r="B988400" i="4"/>
  <c r="B988401" i="4"/>
  <c r="B988402" i="4"/>
  <c r="B988403" i="4"/>
  <c r="B988404" i="4"/>
  <c r="B988405" i="4"/>
  <c r="B988406" i="4"/>
  <c r="B988407" i="4"/>
  <c r="B988408" i="4"/>
  <c r="B988409" i="4"/>
  <c r="B988410" i="4"/>
  <c r="B988411" i="4"/>
  <c r="B988412" i="4"/>
  <c r="B988413" i="4"/>
  <c r="B988414" i="4"/>
  <c r="B988415" i="4"/>
  <c r="B988416" i="4"/>
  <c r="B988417" i="4"/>
  <c r="B988418" i="4"/>
  <c r="B988419" i="4"/>
  <c r="B988420" i="4"/>
  <c r="B988421" i="4"/>
  <c r="B988422" i="4"/>
  <c r="B988423" i="4"/>
  <c r="B988424" i="4"/>
  <c r="B988425" i="4"/>
  <c r="B988426" i="4"/>
  <c r="B988427" i="4"/>
  <c r="B988428" i="4"/>
  <c r="B988429" i="4"/>
  <c r="B988430" i="4"/>
  <c r="B988431" i="4"/>
  <c r="B988432" i="4"/>
  <c r="B988433" i="4"/>
  <c r="B988434" i="4"/>
  <c r="B988435" i="4"/>
  <c r="B988436" i="4"/>
  <c r="B988437" i="4"/>
  <c r="B988438" i="4"/>
  <c r="B988439" i="4"/>
  <c r="B988440" i="4"/>
  <c r="B988441" i="4"/>
  <c r="B988442" i="4"/>
  <c r="B988443" i="4"/>
  <c r="B988444" i="4"/>
  <c r="B988445" i="4"/>
  <c r="B988446" i="4"/>
  <c r="B988447" i="4"/>
  <c r="B988448" i="4"/>
  <c r="B988449" i="4"/>
  <c r="B988450" i="4"/>
  <c r="B988451" i="4"/>
  <c r="B988452" i="4"/>
  <c r="B988453" i="4"/>
  <c r="B988454" i="4"/>
  <c r="B988455" i="4"/>
  <c r="B988456" i="4"/>
  <c r="B988457" i="4"/>
  <c r="B988458" i="4"/>
  <c r="B988459" i="4"/>
  <c r="B988460" i="4"/>
  <c r="B988461" i="4"/>
  <c r="B988462" i="4"/>
  <c r="B988463" i="4"/>
  <c r="B988464" i="4"/>
  <c r="B988465" i="4"/>
  <c r="B988466" i="4"/>
  <c r="B988467" i="4"/>
  <c r="B988468" i="4"/>
  <c r="B988469" i="4"/>
  <c r="B988470" i="4"/>
  <c r="B988471" i="4"/>
  <c r="B988472" i="4"/>
  <c r="B988473" i="4"/>
  <c r="B988474" i="4"/>
  <c r="B988475" i="4"/>
  <c r="B988476" i="4"/>
  <c r="B988477" i="4"/>
  <c r="B988478" i="4"/>
  <c r="B988479" i="4"/>
  <c r="B988480" i="4"/>
  <c r="B988481" i="4"/>
  <c r="B988482" i="4"/>
  <c r="B988483" i="4"/>
  <c r="B988484" i="4"/>
  <c r="B988485" i="4"/>
  <c r="B988486" i="4"/>
  <c r="B988487" i="4"/>
  <c r="B988488" i="4"/>
  <c r="B988489" i="4"/>
  <c r="B988490" i="4"/>
  <c r="B988491" i="4"/>
  <c r="B988492" i="4"/>
  <c r="B988493" i="4"/>
  <c r="B988494" i="4"/>
  <c r="B988495" i="4"/>
  <c r="B988496" i="4"/>
  <c r="B988497" i="4"/>
  <c r="B988498" i="4"/>
  <c r="B988499" i="4"/>
  <c r="B988500" i="4"/>
  <c r="B988501" i="4"/>
  <c r="B988502" i="4"/>
  <c r="B988503" i="4"/>
  <c r="B988504" i="4"/>
  <c r="B988505" i="4"/>
  <c r="B988506" i="4"/>
  <c r="B988507" i="4"/>
  <c r="B988508" i="4"/>
  <c r="B988509" i="4"/>
  <c r="B988510" i="4"/>
  <c r="B988511" i="4"/>
  <c r="B988512" i="4"/>
  <c r="B988513" i="4"/>
  <c r="B988514" i="4"/>
  <c r="B988515" i="4"/>
  <c r="B988516" i="4"/>
  <c r="B988517" i="4"/>
  <c r="B988518" i="4"/>
  <c r="B988519" i="4"/>
  <c r="B988520" i="4"/>
  <c r="B988521" i="4"/>
  <c r="B988522" i="4"/>
  <c r="B988523" i="4"/>
  <c r="B988524" i="4"/>
  <c r="B988525" i="4"/>
  <c r="B988526" i="4"/>
  <c r="B988527" i="4"/>
  <c r="B988528" i="4"/>
  <c r="B988529" i="4"/>
  <c r="B988530" i="4"/>
  <c r="B988531" i="4"/>
  <c r="B988532" i="4"/>
  <c r="B988533" i="4"/>
  <c r="B988534" i="4"/>
  <c r="B988535" i="4"/>
  <c r="B988536" i="4"/>
  <c r="B988537" i="4"/>
  <c r="B988538" i="4"/>
  <c r="B988539" i="4"/>
  <c r="B988540" i="4"/>
  <c r="B988541" i="4"/>
  <c r="B988542" i="4"/>
  <c r="B988543" i="4"/>
  <c r="B988544" i="4"/>
  <c r="B988545" i="4"/>
  <c r="B988546" i="4"/>
  <c r="B988547" i="4"/>
  <c r="B988548" i="4"/>
  <c r="B988549" i="4"/>
  <c r="B988550" i="4"/>
  <c r="B988551" i="4"/>
  <c r="B988552" i="4"/>
  <c r="B988553" i="4"/>
  <c r="B988554" i="4"/>
  <c r="B988555" i="4"/>
  <c r="B988556" i="4"/>
  <c r="B988557" i="4"/>
  <c r="B988558" i="4"/>
  <c r="B988559" i="4"/>
  <c r="B988560" i="4"/>
  <c r="B988561" i="4"/>
  <c r="B988562" i="4"/>
  <c r="B988563" i="4"/>
  <c r="B988564" i="4"/>
  <c r="B988565" i="4"/>
  <c r="B988566" i="4"/>
  <c r="B988567" i="4"/>
  <c r="B988568" i="4"/>
  <c r="B988569" i="4"/>
  <c r="B988570" i="4"/>
  <c r="B988571" i="4"/>
  <c r="B988572" i="4"/>
  <c r="B988573" i="4"/>
  <c r="B988574" i="4"/>
  <c r="B988575" i="4"/>
  <c r="B988576" i="4"/>
  <c r="B988577" i="4"/>
  <c r="B988578" i="4"/>
  <c r="B988579" i="4"/>
  <c r="B988580" i="4"/>
  <c r="B988581" i="4"/>
  <c r="B988582" i="4"/>
  <c r="B988583" i="4"/>
  <c r="B988584" i="4"/>
  <c r="B988585" i="4"/>
  <c r="B988586" i="4"/>
  <c r="B988587" i="4"/>
  <c r="B988588" i="4"/>
  <c r="B988589" i="4"/>
  <c r="B988590" i="4"/>
  <c r="B988591" i="4"/>
  <c r="B988592" i="4"/>
  <c r="B988593" i="4"/>
  <c r="B988594" i="4"/>
  <c r="B988595" i="4"/>
  <c r="B988596" i="4"/>
  <c r="B988597" i="4"/>
  <c r="B988598" i="4"/>
  <c r="B988599" i="4"/>
  <c r="B988600" i="4"/>
  <c r="B988601" i="4"/>
  <c r="B988602" i="4"/>
  <c r="B988603" i="4"/>
  <c r="B988604" i="4"/>
  <c r="B988605" i="4"/>
  <c r="B988606" i="4"/>
  <c r="B988607" i="4"/>
  <c r="B988608" i="4"/>
  <c r="B988609" i="4"/>
  <c r="B988610" i="4"/>
  <c r="B988611" i="4"/>
  <c r="B988612" i="4"/>
  <c r="B988613" i="4"/>
  <c r="B988614" i="4"/>
  <c r="B988615" i="4"/>
  <c r="B988616" i="4"/>
  <c r="B988617" i="4"/>
  <c r="B988618" i="4"/>
  <c r="B988619" i="4"/>
  <c r="B988620" i="4"/>
  <c r="B988621" i="4"/>
  <c r="B988622" i="4"/>
  <c r="B988623" i="4"/>
  <c r="B988624" i="4"/>
  <c r="B988625" i="4"/>
  <c r="B988626" i="4"/>
  <c r="B988627" i="4"/>
  <c r="B988628" i="4"/>
  <c r="B988629" i="4"/>
  <c r="B988630" i="4"/>
  <c r="B988631" i="4"/>
  <c r="B988632" i="4"/>
  <c r="B988633" i="4"/>
  <c r="B988634" i="4"/>
  <c r="B988635" i="4"/>
  <c r="B988636" i="4"/>
  <c r="B988637" i="4"/>
  <c r="B988638" i="4"/>
  <c r="B988639" i="4"/>
  <c r="B988640" i="4"/>
  <c r="B988641" i="4"/>
  <c r="B988642" i="4"/>
  <c r="B988643" i="4"/>
  <c r="B988644" i="4"/>
  <c r="B988645" i="4"/>
  <c r="B988646" i="4"/>
  <c r="B988647" i="4"/>
  <c r="B988648" i="4"/>
  <c r="B988649" i="4"/>
  <c r="B988650" i="4"/>
  <c r="B988651" i="4"/>
  <c r="B988652" i="4"/>
  <c r="B988653" i="4"/>
  <c r="B988654" i="4"/>
  <c r="B988655" i="4"/>
  <c r="B988656" i="4"/>
  <c r="B988657" i="4"/>
  <c r="B988658" i="4"/>
  <c r="B988659" i="4"/>
  <c r="B988660" i="4"/>
  <c r="B988661" i="4"/>
  <c r="B988662" i="4"/>
  <c r="B988663" i="4"/>
  <c r="B988664" i="4"/>
  <c r="B988665" i="4"/>
  <c r="B988666" i="4"/>
  <c r="B988667" i="4"/>
  <c r="B988668" i="4"/>
  <c r="B988669" i="4"/>
  <c r="B988670" i="4"/>
  <c r="B988671" i="4"/>
  <c r="B988672" i="4"/>
  <c r="B988673" i="4"/>
  <c r="B988674" i="4"/>
  <c r="B988675" i="4"/>
  <c r="B988676" i="4"/>
  <c r="B988677" i="4"/>
  <c r="B988678" i="4"/>
  <c r="B988679" i="4"/>
  <c r="B988680" i="4"/>
  <c r="B988681" i="4"/>
  <c r="B988682" i="4"/>
  <c r="B988683" i="4"/>
  <c r="B988684" i="4"/>
  <c r="B988685" i="4"/>
  <c r="B988686" i="4"/>
  <c r="B988687" i="4"/>
  <c r="B988688" i="4"/>
  <c r="B988689" i="4"/>
  <c r="B988690" i="4"/>
  <c r="B988691" i="4"/>
  <c r="B988692" i="4"/>
  <c r="B988693" i="4"/>
  <c r="B988694" i="4"/>
  <c r="B988695" i="4"/>
  <c r="B988696" i="4"/>
  <c r="B988697" i="4"/>
  <c r="B988698" i="4"/>
  <c r="B988699" i="4"/>
  <c r="B988700" i="4"/>
  <c r="B988701" i="4"/>
  <c r="B988702" i="4"/>
  <c r="B988703" i="4"/>
  <c r="B988704" i="4"/>
  <c r="B988705" i="4"/>
  <c r="B988706" i="4"/>
  <c r="B988707" i="4"/>
  <c r="B988708" i="4"/>
  <c r="B988709" i="4"/>
  <c r="B988710" i="4"/>
  <c r="B988711" i="4"/>
  <c r="B988712" i="4"/>
  <c r="B988713" i="4"/>
  <c r="B988714" i="4"/>
  <c r="B988715" i="4"/>
  <c r="B988716" i="4"/>
  <c r="B988717" i="4"/>
  <c r="B988718" i="4"/>
  <c r="B988719" i="4"/>
  <c r="B988720" i="4"/>
  <c r="B988721" i="4"/>
  <c r="B988722" i="4"/>
  <c r="B988723" i="4"/>
  <c r="B988724" i="4"/>
  <c r="B988725" i="4"/>
  <c r="B988726" i="4"/>
  <c r="B988727" i="4"/>
  <c r="B988728" i="4"/>
  <c r="B988729" i="4"/>
  <c r="B988730" i="4"/>
  <c r="B988731" i="4"/>
  <c r="B988732" i="4"/>
  <c r="B988733" i="4"/>
  <c r="B988734" i="4"/>
  <c r="B988735" i="4"/>
  <c r="B988736" i="4"/>
  <c r="B988737" i="4"/>
  <c r="B988738" i="4"/>
  <c r="B988739" i="4"/>
  <c r="B988740" i="4"/>
  <c r="B988741" i="4"/>
  <c r="B988742" i="4"/>
  <c r="B988743" i="4"/>
  <c r="B988744" i="4"/>
  <c r="B988745" i="4"/>
  <c r="B988746" i="4"/>
  <c r="B988747" i="4"/>
  <c r="B988748" i="4"/>
  <c r="B988749" i="4"/>
  <c r="B988750" i="4"/>
  <c r="B988751" i="4"/>
  <c r="B988752" i="4"/>
  <c r="B988753" i="4"/>
  <c r="B988754" i="4"/>
  <c r="B988755" i="4"/>
  <c r="B988756" i="4"/>
  <c r="B988757" i="4"/>
  <c r="B988758" i="4"/>
  <c r="B988759" i="4"/>
  <c r="B988760" i="4"/>
  <c r="B988761" i="4"/>
  <c r="B988762" i="4"/>
  <c r="B988763" i="4"/>
  <c r="B988764" i="4"/>
  <c r="B988765" i="4"/>
  <c r="B988766" i="4"/>
  <c r="B988767" i="4"/>
  <c r="B988768" i="4"/>
  <c r="B988769" i="4"/>
  <c r="B988770" i="4"/>
  <c r="B988771" i="4"/>
  <c r="B988772" i="4"/>
  <c r="B988773" i="4"/>
  <c r="B988774" i="4"/>
  <c r="B988775" i="4"/>
  <c r="B988776" i="4"/>
  <c r="B988777" i="4"/>
  <c r="B988778" i="4"/>
  <c r="B988779" i="4"/>
  <c r="B988780" i="4"/>
  <c r="B988781" i="4"/>
  <c r="B988782" i="4"/>
  <c r="B988783" i="4"/>
  <c r="B988784" i="4"/>
  <c r="B988785" i="4"/>
  <c r="B988786" i="4"/>
  <c r="B988787" i="4"/>
  <c r="B988788" i="4"/>
  <c r="B988789" i="4"/>
  <c r="B988790" i="4"/>
  <c r="B988791" i="4"/>
  <c r="B988792" i="4"/>
  <c r="B988793" i="4"/>
  <c r="B988794" i="4"/>
  <c r="B988795" i="4"/>
  <c r="B988796" i="4"/>
  <c r="B988797" i="4"/>
  <c r="B988798" i="4"/>
  <c r="B988799" i="4"/>
  <c r="B988800" i="4"/>
  <c r="B988801" i="4"/>
  <c r="B988802" i="4"/>
  <c r="B988803" i="4"/>
  <c r="B988804" i="4"/>
  <c r="B988805" i="4"/>
  <c r="B988806" i="4"/>
  <c r="B988807" i="4"/>
  <c r="B988808" i="4"/>
  <c r="B988809" i="4"/>
  <c r="B988810" i="4"/>
  <c r="B988811" i="4"/>
  <c r="B988812" i="4"/>
  <c r="B988813" i="4"/>
  <c r="B988814" i="4"/>
  <c r="B988815" i="4"/>
  <c r="B988816" i="4"/>
  <c r="B988817" i="4"/>
  <c r="B988818" i="4"/>
  <c r="B988819" i="4"/>
  <c r="B988820" i="4"/>
  <c r="B988821" i="4"/>
  <c r="B988822" i="4"/>
  <c r="B988823" i="4"/>
  <c r="B988824" i="4"/>
  <c r="B988825" i="4"/>
  <c r="B988826" i="4"/>
  <c r="B988827" i="4"/>
  <c r="B988828" i="4"/>
  <c r="B988829" i="4"/>
  <c r="B988830" i="4"/>
  <c r="B988831" i="4"/>
  <c r="B988832" i="4"/>
  <c r="B988833" i="4"/>
  <c r="B988834" i="4"/>
  <c r="B988835" i="4"/>
  <c r="B988836" i="4"/>
  <c r="B988837" i="4"/>
  <c r="B988838" i="4"/>
  <c r="B988839" i="4"/>
  <c r="B988840" i="4"/>
  <c r="B988841" i="4"/>
  <c r="B988842" i="4"/>
  <c r="B988843" i="4"/>
  <c r="B988844" i="4"/>
  <c r="B988845" i="4"/>
  <c r="B988846" i="4"/>
  <c r="B988847" i="4"/>
  <c r="B988848" i="4"/>
  <c r="B988849" i="4"/>
  <c r="B988850" i="4"/>
  <c r="B988851" i="4"/>
  <c r="B988852" i="4"/>
  <c r="B988853" i="4"/>
  <c r="B988854" i="4"/>
  <c r="B988855" i="4"/>
  <c r="B988856" i="4"/>
  <c r="B988857" i="4"/>
  <c r="B988858" i="4"/>
  <c r="B988859" i="4"/>
  <c r="B988860" i="4"/>
  <c r="B988861" i="4"/>
  <c r="B988862" i="4"/>
  <c r="B988863" i="4"/>
  <c r="B988864" i="4"/>
  <c r="B988865" i="4"/>
  <c r="B988866" i="4"/>
  <c r="B988867" i="4"/>
  <c r="B988868" i="4"/>
  <c r="B988869" i="4"/>
  <c r="B988870" i="4"/>
  <c r="B988871" i="4"/>
  <c r="B988872" i="4"/>
  <c r="B988873" i="4"/>
  <c r="B988874" i="4"/>
  <c r="B988875" i="4"/>
  <c r="B988876" i="4"/>
  <c r="B988877" i="4"/>
  <c r="B988878" i="4"/>
  <c r="B988879" i="4"/>
  <c r="B988880" i="4"/>
  <c r="B988881" i="4"/>
  <c r="B988882" i="4"/>
  <c r="B988883" i="4"/>
  <c r="B988884" i="4"/>
  <c r="B988885" i="4"/>
  <c r="B988886" i="4"/>
  <c r="B988887" i="4"/>
  <c r="B988888" i="4"/>
  <c r="B988889" i="4"/>
  <c r="B988890" i="4"/>
  <c r="B988891" i="4"/>
  <c r="B988892" i="4"/>
  <c r="B988893" i="4"/>
  <c r="B988894" i="4"/>
  <c r="B988895" i="4"/>
  <c r="B988896" i="4"/>
  <c r="B988897" i="4"/>
  <c r="B988898" i="4"/>
  <c r="B988899" i="4"/>
  <c r="B988900" i="4"/>
  <c r="B988901" i="4"/>
  <c r="B988902" i="4"/>
  <c r="B988903" i="4"/>
  <c r="B988904" i="4"/>
  <c r="B988905" i="4"/>
  <c r="B988906" i="4"/>
  <c r="B988907" i="4"/>
  <c r="B988908" i="4"/>
  <c r="B988909" i="4"/>
  <c r="B988910" i="4"/>
  <c r="B988911" i="4"/>
  <c r="B988912" i="4"/>
  <c r="B988913" i="4"/>
  <c r="B988914" i="4"/>
  <c r="B988915" i="4"/>
  <c r="B988916" i="4"/>
  <c r="B988917" i="4"/>
  <c r="B988918" i="4"/>
  <c r="B988919" i="4"/>
  <c r="B988920" i="4"/>
  <c r="B988921" i="4"/>
  <c r="B988922" i="4"/>
  <c r="B988923" i="4"/>
  <c r="B988924" i="4"/>
  <c r="B988925" i="4"/>
  <c r="B988926" i="4"/>
  <c r="B988927" i="4"/>
  <c r="B988928" i="4"/>
  <c r="B988929" i="4"/>
  <c r="B988930" i="4"/>
  <c r="B988931" i="4"/>
  <c r="B988932" i="4"/>
  <c r="B988933" i="4"/>
  <c r="B988934" i="4"/>
  <c r="B988935" i="4"/>
  <c r="B988936" i="4"/>
  <c r="B988937" i="4"/>
  <c r="B988938" i="4"/>
  <c r="B988939" i="4"/>
  <c r="B988940" i="4"/>
  <c r="B988941" i="4"/>
  <c r="B988942" i="4"/>
  <c r="B988943" i="4"/>
  <c r="B988944" i="4"/>
  <c r="B988945" i="4"/>
  <c r="B988946" i="4"/>
  <c r="B988947" i="4"/>
  <c r="B988948" i="4"/>
  <c r="B988949" i="4"/>
  <c r="B988950" i="4"/>
  <c r="B988951" i="4"/>
  <c r="B988952" i="4"/>
  <c r="B988953" i="4"/>
  <c r="B988954" i="4"/>
  <c r="B988955" i="4"/>
  <c r="B988956" i="4"/>
  <c r="B988957" i="4"/>
  <c r="B988958" i="4"/>
  <c r="B988959" i="4"/>
  <c r="B988960" i="4"/>
  <c r="B988961" i="4"/>
  <c r="B988962" i="4"/>
  <c r="B988963" i="4"/>
  <c r="B988964" i="4"/>
  <c r="B988965" i="4"/>
  <c r="B988966" i="4"/>
  <c r="B988967" i="4"/>
  <c r="B988968" i="4"/>
  <c r="B988969" i="4"/>
  <c r="B988970" i="4"/>
  <c r="B988971" i="4"/>
  <c r="B988972" i="4"/>
  <c r="B988973" i="4"/>
  <c r="B988974" i="4"/>
  <c r="B988975" i="4"/>
  <c r="B988976" i="4"/>
  <c r="B988977" i="4"/>
  <c r="B988978" i="4"/>
  <c r="B988979" i="4"/>
  <c r="B988980" i="4"/>
  <c r="B988981" i="4"/>
  <c r="B988982" i="4"/>
  <c r="B988983" i="4"/>
  <c r="B988984" i="4"/>
  <c r="B988985" i="4"/>
  <c r="B988986" i="4"/>
  <c r="B988987" i="4"/>
  <c r="B988988" i="4"/>
  <c r="B988989" i="4"/>
  <c r="B988990" i="4"/>
  <c r="B988991" i="4"/>
  <c r="B988992" i="4"/>
  <c r="B988993" i="4"/>
  <c r="B988994" i="4"/>
  <c r="B988995" i="4"/>
  <c r="B988996" i="4"/>
  <c r="B988997" i="4"/>
  <c r="B988998" i="4"/>
  <c r="B988999" i="4"/>
  <c r="B989000" i="4"/>
  <c r="B989001" i="4"/>
  <c r="B989002" i="4"/>
  <c r="B989003" i="4"/>
  <c r="B989004" i="4"/>
  <c r="B989005" i="4"/>
  <c r="B989006" i="4"/>
  <c r="B989007" i="4"/>
  <c r="B989008" i="4"/>
  <c r="B989009" i="4"/>
  <c r="B989010" i="4"/>
  <c r="B989011" i="4"/>
  <c r="B989012" i="4"/>
  <c r="B989013" i="4"/>
  <c r="B989014" i="4"/>
  <c r="B989015" i="4"/>
  <c r="B989016" i="4"/>
  <c r="B989017" i="4"/>
  <c r="B989018" i="4"/>
  <c r="B989019" i="4"/>
  <c r="B989020" i="4"/>
  <c r="B989021" i="4"/>
  <c r="B989022" i="4"/>
  <c r="B989023" i="4"/>
  <c r="B989024" i="4"/>
  <c r="B989025" i="4"/>
  <c r="B989026" i="4"/>
  <c r="B989027" i="4"/>
  <c r="B989028" i="4"/>
  <c r="B989029" i="4"/>
  <c r="B989030" i="4"/>
  <c r="B989031" i="4"/>
  <c r="B989032" i="4"/>
  <c r="B989033" i="4"/>
  <c r="B989034" i="4"/>
  <c r="B989035" i="4"/>
  <c r="B989036" i="4"/>
  <c r="B989037" i="4"/>
  <c r="B989038" i="4"/>
  <c r="B989039" i="4"/>
  <c r="B989040" i="4"/>
  <c r="B989041" i="4"/>
  <c r="B989042" i="4"/>
  <c r="B989043" i="4"/>
  <c r="B989044" i="4"/>
  <c r="B989045" i="4"/>
  <c r="B989046" i="4"/>
  <c r="B989047" i="4"/>
  <c r="B989048" i="4"/>
  <c r="B989049" i="4"/>
  <c r="B989050" i="4"/>
  <c r="B989051" i="4"/>
  <c r="B989052" i="4"/>
  <c r="B989053" i="4"/>
  <c r="B989054" i="4"/>
  <c r="B989055" i="4"/>
  <c r="B989056" i="4"/>
  <c r="B989057" i="4"/>
  <c r="B989058" i="4"/>
  <c r="B989059" i="4"/>
  <c r="B989060" i="4"/>
  <c r="B989061" i="4"/>
  <c r="B989062" i="4"/>
  <c r="B989063" i="4"/>
  <c r="B989064" i="4"/>
  <c r="B989065" i="4"/>
  <c r="B989066" i="4"/>
  <c r="B989067" i="4"/>
  <c r="B989068" i="4"/>
  <c r="B989069" i="4"/>
  <c r="B989070" i="4"/>
  <c r="B989071" i="4"/>
  <c r="B989072" i="4"/>
  <c r="B989073" i="4"/>
  <c r="B989074" i="4"/>
  <c r="B989075" i="4"/>
  <c r="B989076" i="4"/>
  <c r="B989077" i="4"/>
  <c r="B989078" i="4"/>
  <c r="B989079" i="4"/>
  <c r="B989080" i="4"/>
  <c r="B989081" i="4"/>
  <c r="B989082" i="4"/>
  <c r="B989083" i="4"/>
  <c r="B989084" i="4"/>
  <c r="B989085" i="4"/>
  <c r="B989086" i="4"/>
  <c r="B989087" i="4"/>
  <c r="B989088" i="4"/>
  <c r="B989089" i="4"/>
  <c r="B989090" i="4"/>
  <c r="B989091" i="4"/>
  <c r="B989092" i="4"/>
  <c r="B989093" i="4"/>
  <c r="B989094" i="4"/>
  <c r="B989095" i="4"/>
  <c r="B989096" i="4"/>
  <c r="B989097" i="4"/>
  <c r="B989098" i="4"/>
  <c r="B989099" i="4"/>
  <c r="B989100" i="4"/>
  <c r="B989101" i="4"/>
  <c r="B989102" i="4"/>
  <c r="B989103" i="4"/>
  <c r="B989104" i="4"/>
  <c r="B989105" i="4"/>
  <c r="B989106" i="4"/>
  <c r="B989107" i="4"/>
  <c r="B989108" i="4"/>
  <c r="B989109" i="4"/>
  <c r="B989110" i="4"/>
  <c r="B989111" i="4"/>
  <c r="B989112" i="4"/>
  <c r="B989113" i="4"/>
  <c r="B989114" i="4"/>
  <c r="B989115" i="4"/>
  <c r="B989116" i="4"/>
  <c r="B989117" i="4"/>
  <c r="B989118" i="4"/>
  <c r="B989119" i="4"/>
  <c r="B989120" i="4"/>
  <c r="B989121" i="4"/>
  <c r="B989122" i="4"/>
  <c r="B989123" i="4"/>
  <c r="B989124" i="4"/>
  <c r="B989125" i="4"/>
  <c r="B989126" i="4"/>
  <c r="B989127" i="4"/>
  <c r="B989128" i="4"/>
  <c r="B989129" i="4"/>
  <c r="B989130" i="4"/>
  <c r="B989131" i="4"/>
  <c r="B989132" i="4"/>
  <c r="B989133" i="4"/>
  <c r="B989134" i="4"/>
  <c r="B989135" i="4"/>
  <c r="B989136" i="4"/>
  <c r="B989137" i="4"/>
  <c r="B989138" i="4"/>
  <c r="B989139" i="4"/>
  <c r="B989140" i="4"/>
  <c r="B989141" i="4"/>
  <c r="B989142" i="4"/>
  <c r="B989143" i="4"/>
  <c r="B989144" i="4"/>
  <c r="B989145" i="4"/>
  <c r="B989146" i="4"/>
  <c r="B989147" i="4"/>
  <c r="B989148" i="4"/>
  <c r="B989149" i="4"/>
  <c r="B989150" i="4"/>
  <c r="B989151" i="4"/>
  <c r="B989152" i="4"/>
  <c r="B989153" i="4"/>
  <c r="B989154" i="4"/>
  <c r="B989155" i="4"/>
  <c r="B989156" i="4"/>
  <c r="B989157" i="4"/>
  <c r="B989158" i="4"/>
  <c r="B989159" i="4"/>
  <c r="B989160" i="4"/>
  <c r="B989161" i="4"/>
  <c r="B989162" i="4"/>
  <c r="B989163" i="4"/>
  <c r="B989164" i="4"/>
  <c r="B989165" i="4"/>
  <c r="B989166" i="4"/>
  <c r="B989167" i="4"/>
  <c r="B989168" i="4"/>
  <c r="B989169" i="4"/>
  <c r="B989170" i="4"/>
  <c r="B989171" i="4"/>
  <c r="B989172" i="4"/>
  <c r="B989173" i="4"/>
  <c r="B989174" i="4"/>
  <c r="B989175" i="4"/>
  <c r="B989176" i="4"/>
  <c r="B989177" i="4"/>
  <c r="B989178" i="4"/>
  <c r="B989179" i="4"/>
  <c r="B989180" i="4"/>
  <c r="B989181" i="4"/>
  <c r="B989182" i="4"/>
  <c r="B989183" i="4"/>
  <c r="B989184" i="4"/>
  <c r="B989185" i="4"/>
  <c r="B989186" i="4"/>
  <c r="B989187" i="4"/>
  <c r="B989188" i="4"/>
  <c r="B989189" i="4"/>
  <c r="B989190" i="4"/>
  <c r="B989191" i="4"/>
  <c r="B989192" i="4"/>
  <c r="B989193" i="4"/>
  <c r="B989194" i="4"/>
  <c r="B989195" i="4"/>
  <c r="B989196" i="4"/>
  <c r="B989197" i="4"/>
  <c r="B989198" i="4"/>
  <c r="B989199" i="4"/>
  <c r="B989200" i="4"/>
  <c r="B989201" i="4"/>
  <c r="B989202" i="4"/>
  <c r="B989203" i="4"/>
  <c r="B989204" i="4"/>
  <c r="B989205" i="4"/>
  <c r="B989206" i="4"/>
  <c r="B989207" i="4"/>
  <c r="B989208" i="4"/>
  <c r="B989209" i="4"/>
  <c r="B989210" i="4"/>
  <c r="B989211" i="4"/>
  <c r="B989212" i="4"/>
  <c r="B989213" i="4"/>
  <c r="B989214" i="4"/>
  <c r="B989215" i="4"/>
  <c r="B989216" i="4"/>
  <c r="B989217" i="4"/>
  <c r="B989218" i="4"/>
  <c r="B989219" i="4"/>
  <c r="B989220" i="4"/>
  <c r="B989221" i="4"/>
  <c r="B989222" i="4"/>
  <c r="B989223" i="4"/>
  <c r="B989224" i="4"/>
  <c r="B989225" i="4"/>
  <c r="B989226" i="4"/>
  <c r="B989227" i="4"/>
  <c r="B989228" i="4"/>
  <c r="B989229" i="4"/>
  <c r="B989230" i="4"/>
  <c r="B989231" i="4"/>
  <c r="B989232" i="4"/>
  <c r="B989233" i="4"/>
  <c r="B989234" i="4"/>
  <c r="B989235" i="4"/>
  <c r="B989236" i="4"/>
  <c r="B989237" i="4"/>
  <c r="B989238" i="4"/>
  <c r="B989239" i="4"/>
  <c r="B989240" i="4"/>
  <c r="B989241" i="4"/>
  <c r="B989242" i="4"/>
  <c r="B989243" i="4"/>
  <c r="B989244" i="4"/>
  <c r="B989245" i="4"/>
  <c r="B989246" i="4"/>
  <c r="B989247" i="4"/>
  <c r="B989248" i="4"/>
  <c r="B989249" i="4"/>
  <c r="B989250" i="4"/>
  <c r="B989251" i="4"/>
  <c r="B989252" i="4"/>
  <c r="B989253" i="4"/>
  <c r="B989254" i="4"/>
  <c r="B989255" i="4"/>
  <c r="B989256" i="4"/>
  <c r="B989257" i="4"/>
  <c r="B989258" i="4"/>
  <c r="B989259" i="4"/>
  <c r="B989260" i="4"/>
  <c r="B989261" i="4"/>
  <c r="B989262" i="4"/>
  <c r="B989263" i="4"/>
  <c r="B989264" i="4"/>
  <c r="B989265" i="4"/>
  <c r="B989266" i="4"/>
  <c r="B989267" i="4"/>
  <c r="B989268" i="4"/>
  <c r="B989269" i="4"/>
  <c r="B989270" i="4"/>
  <c r="B989271" i="4"/>
  <c r="B989272" i="4"/>
  <c r="B989273" i="4"/>
  <c r="B989274" i="4"/>
  <c r="B989275" i="4"/>
  <c r="B989276" i="4"/>
  <c r="B989277" i="4"/>
  <c r="B989278" i="4"/>
  <c r="B989279" i="4"/>
  <c r="B989280" i="4"/>
  <c r="B989281" i="4"/>
  <c r="B989282" i="4"/>
  <c r="B989283" i="4"/>
  <c r="B989284" i="4"/>
  <c r="B989285" i="4"/>
  <c r="B989286" i="4"/>
  <c r="B989287" i="4"/>
  <c r="B989288" i="4"/>
  <c r="B989289" i="4"/>
  <c r="B989290" i="4"/>
  <c r="B989291" i="4"/>
  <c r="B989292" i="4"/>
  <c r="B989293" i="4"/>
  <c r="B989294" i="4"/>
  <c r="B989295" i="4"/>
  <c r="B989296" i="4"/>
  <c r="B989297" i="4"/>
  <c r="B989298" i="4"/>
  <c r="B989299" i="4"/>
  <c r="B989300" i="4"/>
  <c r="B989301" i="4"/>
  <c r="B989302" i="4"/>
  <c r="B989303" i="4"/>
  <c r="B989304" i="4"/>
  <c r="B989305" i="4"/>
  <c r="B989306" i="4"/>
  <c r="B989307" i="4"/>
  <c r="B989308" i="4"/>
  <c r="B989309" i="4"/>
  <c r="B989310" i="4"/>
  <c r="B989311" i="4"/>
  <c r="B989312" i="4"/>
  <c r="B989313" i="4"/>
  <c r="B989314" i="4"/>
  <c r="B989315" i="4"/>
  <c r="B989316" i="4"/>
  <c r="B989317" i="4"/>
  <c r="B989318" i="4"/>
  <c r="B989319" i="4"/>
  <c r="B989320" i="4"/>
  <c r="B989321" i="4"/>
  <c r="B989322" i="4"/>
  <c r="B989323" i="4"/>
  <c r="B989324" i="4"/>
  <c r="B989325" i="4"/>
  <c r="B989326" i="4"/>
  <c r="B989327" i="4"/>
  <c r="B989328" i="4"/>
  <c r="B989329" i="4"/>
  <c r="B989330" i="4"/>
  <c r="B989331" i="4"/>
  <c r="B989332" i="4"/>
  <c r="B989333" i="4"/>
  <c r="B989334" i="4"/>
  <c r="B989335" i="4"/>
  <c r="B989336" i="4"/>
  <c r="B989337" i="4"/>
  <c r="B989338" i="4"/>
  <c r="B989339" i="4"/>
  <c r="B989340" i="4"/>
  <c r="B989341" i="4"/>
  <c r="B989342" i="4"/>
  <c r="B989343" i="4"/>
  <c r="B989344" i="4"/>
  <c r="B989345" i="4"/>
  <c r="B989346" i="4"/>
  <c r="B989347" i="4"/>
  <c r="B989348" i="4"/>
  <c r="B989349" i="4"/>
  <c r="B989350" i="4"/>
  <c r="B989351" i="4"/>
  <c r="B989352" i="4"/>
  <c r="B989353" i="4"/>
  <c r="B989354" i="4"/>
  <c r="B989355" i="4"/>
  <c r="B989356" i="4"/>
  <c r="B989357" i="4"/>
  <c r="B989358" i="4"/>
  <c r="B989359" i="4"/>
  <c r="B989360" i="4"/>
  <c r="B989361" i="4"/>
  <c r="B989362" i="4"/>
  <c r="B989363" i="4"/>
  <c r="B989364" i="4"/>
  <c r="B989365" i="4"/>
  <c r="B989366" i="4"/>
  <c r="B989367" i="4"/>
  <c r="B989368" i="4"/>
  <c r="B989369" i="4"/>
  <c r="B989370" i="4"/>
  <c r="B989371" i="4"/>
  <c r="B989372" i="4"/>
  <c r="B989373" i="4"/>
  <c r="B989374" i="4"/>
  <c r="B989375" i="4"/>
  <c r="B989376" i="4"/>
  <c r="B989377" i="4"/>
  <c r="B989378" i="4"/>
  <c r="B989379" i="4"/>
  <c r="B989380" i="4"/>
  <c r="B989381" i="4"/>
  <c r="B989382" i="4"/>
  <c r="B989383" i="4"/>
  <c r="B989384" i="4"/>
  <c r="B989385" i="4"/>
  <c r="B989386" i="4"/>
  <c r="B989387" i="4"/>
  <c r="B989388" i="4"/>
  <c r="B989389" i="4"/>
  <c r="B989390" i="4"/>
  <c r="B989391" i="4"/>
  <c r="B989392" i="4"/>
  <c r="B989393" i="4"/>
  <c r="B989394" i="4"/>
  <c r="B989395" i="4"/>
  <c r="B989396" i="4"/>
  <c r="B989397" i="4"/>
  <c r="B989398" i="4"/>
  <c r="B989399" i="4"/>
  <c r="B989400" i="4"/>
  <c r="B989401" i="4"/>
  <c r="B989402" i="4"/>
  <c r="B989403" i="4"/>
  <c r="B989404" i="4"/>
  <c r="B989405" i="4"/>
  <c r="B989406" i="4"/>
  <c r="B989407" i="4"/>
  <c r="B989408" i="4"/>
  <c r="B989409" i="4"/>
  <c r="B989410" i="4"/>
  <c r="B989411" i="4"/>
  <c r="B989412" i="4"/>
  <c r="B989413" i="4"/>
  <c r="B989414" i="4"/>
  <c r="B989415" i="4"/>
  <c r="B989416" i="4"/>
  <c r="B989417" i="4"/>
  <c r="B989418" i="4"/>
  <c r="B989419" i="4"/>
  <c r="B989420" i="4"/>
  <c r="B989421" i="4"/>
  <c r="B989422" i="4"/>
  <c r="B989423" i="4"/>
  <c r="B989424" i="4"/>
  <c r="B989425" i="4"/>
  <c r="B989426" i="4"/>
  <c r="B989427" i="4"/>
  <c r="B989428" i="4"/>
  <c r="B989429" i="4"/>
  <c r="B989430" i="4"/>
  <c r="B989431" i="4"/>
  <c r="B989432" i="4"/>
  <c r="B989433" i="4"/>
  <c r="B989434" i="4"/>
  <c r="B989435" i="4"/>
  <c r="B989436" i="4"/>
  <c r="B989437" i="4"/>
  <c r="B989438" i="4"/>
  <c r="B989439" i="4"/>
  <c r="B989440" i="4"/>
  <c r="B989441" i="4"/>
  <c r="B989442" i="4"/>
  <c r="B989443" i="4"/>
  <c r="B989444" i="4"/>
  <c r="B989445" i="4"/>
  <c r="B989446" i="4"/>
  <c r="B989447" i="4"/>
  <c r="B989448" i="4"/>
  <c r="B989449" i="4"/>
  <c r="B989450" i="4"/>
  <c r="B989451" i="4"/>
  <c r="B989452" i="4"/>
  <c r="B989453" i="4"/>
  <c r="B989454" i="4"/>
  <c r="B989455" i="4"/>
  <c r="B989456" i="4"/>
  <c r="B989457" i="4"/>
  <c r="B989458" i="4"/>
  <c r="B989459" i="4"/>
  <c r="B989460" i="4"/>
  <c r="B989461" i="4"/>
  <c r="B989462" i="4"/>
  <c r="B989463" i="4"/>
  <c r="B989464" i="4"/>
  <c r="B989465" i="4"/>
  <c r="B989466" i="4"/>
  <c r="B989467" i="4"/>
  <c r="B989468" i="4"/>
  <c r="B989469" i="4"/>
  <c r="B989470" i="4"/>
  <c r="B989471" i="4"/>
  <c r="B989472" i="4"/>
  <c r="B989473" i="4"/>
  <c r="B989474" i="4"/>
  <c r="B989475" i="4"/>
  <c r="B989476" i="4"/>
  <c r="B989477" i="4"/>
  <c r="B989478" i="4"/>
  <c r="B989479" i="4"/>
  <c r="B989480" i="4"/>
  <c r="B989481" i="4"/>
  <c r="B989482" i="4"/>
  <c r="B989483" i="4"/>
  <c r="B989484" i="4"/>
  <c r="B989485" i="4"/>
  <c r="B989486" i="4"/>
  <c r="B989487" i="4"/>
  <c r="B989488" i="4"/>
  <c r="B989489" i="4"/>
  <c r="B989490" i="4"/>
  <c r="B989491" i="4"/>
  <c r="B989492" i="4"/>
  <c r="B989493" i="4"/>
  <c r="B989494" i="4"/>
  <c r="B989495" i="4"/>
  <c r="B989496" i="4"/>
  <c r="B989497" i="4"/>
  <c r="B989498" i="4"/>
  <c r="B989499" i="4"/>
  <c r="B989500" i="4"/>
  <c r="B989501" i="4"/>
  <c r="B989502" i="4"/>
  <c r="B989503" i="4"/>
  <c r="B989504" i="4"/>
  <c r="B989505" i="4"/>
  <c r="B989506" i="4"/>
  <c r="B989507" i="4"/>
  <c r="B989508" i="4"/>
  <c r="B989509" i="4"/>
  <c r="B989510" i="4"/>
  <c r="B989511" i="4"/>
  <c r="B989512" i="4"/>
  <c r="B989513" i="4"/>
  <c r="B989514" i="4"/>
  <c r="B989515" i="4"/>
  <c r="B989516" i="4"/>
  <c r="B989517" i="4"/>
  <c r="B989518" i="4"/>
  <c r="B989519" i="4"/>
  <c r="B989520" i="4"/>
  <c r="B989521" i="4"/>
  <c r="B989522" i="4"/>
  <c r="B989523" i="4"/>
  <c r="B989524" i="4"/>
  <c r="B989525" i="4"/>
  <c r="B989526" i="4"/>
  <c r="B989527" i="4"/>
  <c r="B989528" i="4"/>
  <c r="B989529" i="4"/>
  <c r="B989530" i="4"/>
  <c r="B989531" i="4"/>
  <c r="B989532" i="4"/>
  <c r="B989533" i="4"/>
  <c r="B989534" i="4"/>
  <c r="B989535" i="4"/>
  <c r="B989536" i="4"/>
  <c r="B989537" i="4"/>
  <c r="B989538" i="4"/>
  <c r="B989539" i="4"/>
  <c r="B989540" i="4"/>
  <c r="B989541" i="4"/>
  <c r="B989542" i="4"/>
  <c r="B989543" i="4"/>
  <c r="B989544" i="4"/>
  <c r="B989545" i="4"/>
  <c r="B989546" i="4"/>
  <c r="B989547" i="4"/>
  <c r="B989548" i="4"/>
  <c r="B989549" i="4"/>
  <c r="B989550" i="4"/>
  <c r="B989551" i="4"/>
  <c r="B989552" i="4"/>
  <c r="B989553" i="4"/>
  <c r="B989554" i="4"/>
  <c r="B989555" i="4"/>
  <c r="B989556" i="4"/>
  <c r="B989557" i="4"/>
  <c r="B989558" i="4"/>
  <c r="B989559" i="4"/>
  <c r="B989560" i="4"/>
  <c r="B989561" i="4"/>
  <c r="B989562" i="4"/>
  <c r="B989563" i="4"/>
  <c r="B989564" i="4"/>
  <c r="B989565" i="4"/>
  <c r="B989566" i="4"/>
  <c r="B989567" i="4"/>
  <c r="B989568" i="4"/>
  <c r="B989569" i="4"/>
  <c r="B989570" i="4"/>
  <c r="B989571" i="4"/>
  <c r="B989572" i="4"/>
  <c r="B989573" i="4"/>
  <c r="B989574" i="4"/>
  <c r="B989575" i="4"/>
  <c r="B989576" i="4"/>
  <c r="B989577" i="4"/>
  <c r="B989578" i="4"/>
  <c r="B989579" i="4"/>
  <c r="B989580" i="4"/>
  <c r="B989581" i="4"/>
  <c r="B989582" i="4"/>
  <c r="B989583" i="4"/>
  <c r="B989584" i="4"/>
  <c r="B989585" i="4"/>
  <c r="B989586" i="4"/>
  <c r="B989587" i="4"/>
  <c r="B989588" i="4"/>
  <c r="B989589" i="4"/>
  <c r="B989590" i="4"/>
  <c r="B989591" i="4"/>
  <c r="B989592" i="4"/>
  <c r="B989593" i="4"/>
  <c r="B989594" i="4"/>
  <c r="B989595" i="4"/>
  <c r="B989596" i="4"/>
  <c r="B989597" i="4"/>
  <c r="B989598" i="4"/>
  <c r="B989599" i="4"/>
  <c r="B989600" i="4"/>
  <c r="B989601" i="4"/>
  <c r="B989602" i="4"/>
  <c r="B989603" i="4"/>
  <c r="B989604" i="4"/>
  <c r="B989605" i="4"/>
  <c r="B989606" i="4"/>
  <c r="B989607" i="4"/>
  <c r="B989608" i="4"/>
  <c r="B989609" i="4"/>
  <c r="B989610" i="4"/>
  <c r="B989611" i="4"/>
  <c r="B989612" i="4"/>
  <c r="B989613" i="4"/>
  <c r="B989614" i="4"/>
  <c r="B989615" i="4"/>
  <c r="B989616" i="4"/>
  <c r="B989617" i="4"/>
  <c r="B989618" i="4"/>
  <c r="B989619" i="4"/>
  <c r="B989620" i="4"/>
  <c r="B989621" i="4"/>
  <c r="B989622" i="4"/>
  <c r="B989623" i="4"/>
  <c r="B989624" i="4"/>
  <c r="B989625" i="4"/>
  <c r="B989626" i="4"/>
  <c r="B989627" i="4"/>
  <c r="B989628" i="4"/>
  <c r="B989629" i="4"/>
  <c r="B989630" i="4"/>
  <c r="B989631" i="4"/>
  <c r="B989632" i="4"/>
  <c r="B989633" i="4"/>
  <c r="B989634" i="4"/>
  <c r="B989635" i="4"/>
  <c r="B989636" i="4"/>
  <c r="B989637" i="4"/>
  <c r="B989638" i="4"/>
  <c r="B989639" i="4"/>
  <c r="B989640" i="4"/>
  <c r="B989641" i="4"/>
  <c r="B989642" i="4"/>
  <c r="B989643" i="4"/>
  <c r="B989644" i="4"/>
  <c r="B989645" i="4"/>
  <c r="B989646" i="4"/>
  <c r="B989647" i="4"/>
  <c r="B989648" i="4"/>
  <c r="B989649" i="4"/>
  <c r="B989650" i="4"/>
  <c r="B989651" i="4"/>
  <c r="B989652" i="4"/>
  <c r="B989653" i="4"/>
  <c r="B989654" i="4"/>
  <c r="B989655" i="4"/>
  <c r="B989656" i="4"/>
  <c r="B989657" i="4"/>
  <c r="B989658" i="4"/>
  <c r="B989659" i="4"/>
  <c r="B989660" i="4"/>
  <c r="B989661" i="4"/>
  <c r="B989662" i="4"/>
  <c r="B989663" i="4"/>
  <c r="B989664" i="4"/>
  <c r="B989665" i="4"/>
  <c r="B989666" i="4"/>
  <c r="B989667" i="4"/>
  <c r="B989668" i="4"/>
  <c r="B989669" i="4"/>
  <c r="B989670" i="4"/>
  <c r="B989671" i="4"/>
  <c r="B989672" i="4"/>
  <c r="B989673" i="4"/>
  <c r="B989674" i="4"/>
  <c r="B989675" i="4"/>
  <c r="B989676" i="4"/>
  <c r="B989677" i="4"/>
  <c r="B989678" i="4"/>
  <c r="B989679" i="4"/>
  <c r="B989680" i="4"/>
  <c r="B989681" i="4"/>
  <c r="B989682" i="4"/>
  <c r="B989683" i="4"/>
  <c r="B989684" i="4"/>
  <c r="B989685" i="4"/>
  <c r="B989686" i="4"/>
  <c r="B989687" i="4"/>
  <c r="B989688" i="4"/>
  <c r="B989689" i="4"/>
  <c r="B989690" i="4"/>
  <c r="B989691" i="4"/>
  <c r="B989692" i="4"/>
  <c r="B989693" i="4"/>
  <c r="B989694" i="4"/>
  <c r="B989695" i="4"/>
  <c r="B989696" i="4"/>
  <c r="B989697" i="4"/>
  <c r="B989698" i="4"/>
  <c r="B989699" i="4"/>
  <c r="B989700" i="4"/>
  <c r="B989701" i="4"/>
  <c r="B989702" i="4"/>
  <c r="B989703" i="4"/>
  <c r="B989704" i="4"/>
  <c r="B989705" i="4"/>
  <c r="B989706" i="4"/>
  <c r="B989707" i="4"/>
  <c r="B989708" i="4"/>
  <c r="B989709" i="4"/>
  <c r="B989710" i="4"/>
  <c r="B989711" i="4"/>
  <c r="B989712" i="4"/>
  <c r="B989713" i="4"/>
  <c r="B989714" i="4"/>
  <c r="B989715" i="4"/>
  <c r="B989716" i="4"/>
  <c r="B989717" i="4"/>
  <c r="B989718" i="4"/>
  <c r="B989719" i="4"/>
  <c r="B989720" i="4"/>
  <c r="B989721" i="4"/>
  <c r="B989722" i="4"/>
  <c r="B989723" i="4"/>
  <c r="B989724" i="4"/>
  <c r="B989725" i="4"/>
  <c r="B989726" i="4"/>
  <c r="B989727" i="4"/>
  <c r="B989728" i="4"/>
  <c r="B989729" i="4"/>
  <c r="B989730" i="4"/>
  <c r="B989731" i="4"/>
  <c r="B989732" i="4"/>
  <c r="B989733" i="4"/>
  <c r="B989734" i="4"/>
  <c r="B989735" i="4"/>
  <c r="B989736" i="4"/>
  <c r="B989737" i="4"/>
  <c r="B989738" i="4"/>
  <c r="B989739" i="4"/>
  <c r="B989740" i="4"/>
  <c r="B989741" i="4"/>
  <c r="B989742" i="4"/>
  <c r="B989743" i="4"/>
  <c r="B989744" i="4"/>
  <c r="B989745" i="4"/>
  <c r="B989746" i="4"/>
  <c r="B989747" i="4"/>
  <c r="B989748" i="4"/>
  <c r="B989749" i="4"/>
  <c r="B989750" i="4"/>
  <c r="B989751" i="4"/>
  <c r="B989752" i="4"/>
  <c r="B989753" i="4"/>
  <c r="B989754" i="4"/>
  <c r="B989755" i="4"/>
  <c r="B989756" i="4"/>
  <c r="B989757" i="4"/>
  <c r="B989758" i="4"/>
  <c r="B989759" i="4"/>
  <c r="B989760" i="4"/>
  <c r="B989761" i="4"/>
  <c r="B989762" i="4"/>
  <c r="B989763" i="4"/>
  <c r="B989764" i="4"/>
  <c r="B989765" i="4"/>
  <c r="B989766" i="4"/>
  <c r="B989767" i="4"/>
  <c r="B989768" i="4"/>
  <c r="B989769" i="4"/>
  <c r="B989770" i="4"/>
  <c r="B989771" i="4"/>
  <c r="B989772" i="4"/>
  <c r="B989773" i="4"/>
  <c r="B989774" i="4"/>
  <c r="B989775" i="4"/>
  <c r="B989776" i="4"/>
  <c r="B989777" i="4"/>
  <c r="B989778" i="4"/>
  <c r="B989779" i="4"/>
  <c r="B989780" i="4"/>
  <c r="B989781" i="4"/>
  <c r="B989782" i="4"/>
  <c r="B989783" i="4"/>
  <c r="B989784" i="4"/>
  <c r="B989785" i="4"/>
  <c r="B989786" i="4"/>
  <c r="B989787" i="4"/>
  <c r="B989788" i="4"/>
  <c r="B989789" i="4"/>
  <c r="B989790" i="4"/>
  <c r="B989791" i="4"/>
  <c r="B989792" i="4"/>
  <c r="B989793" i="4"/>
  <c r="B989794" i="4"/>
  <c r="B989795" i="4"/>
  <c r="B989796" i="4"/>
  <c r="B989797" i="4"/>
  <c r="B989798" i="4"/>
  <c r="B989799" i="4"/>
  <c r="B989800" i="4"/>
  <c r="B989801" i="4"/>
  <c r="B989802" i="4"/>
  <c r="B989803" i="4"/>
  <c r="B989804" i="4"/>
  <c r="B989805" i="4"/>
  <c r="B989806" i="4"/>
  <c r="B989807" i="4"/>
  <c r="B989808" i="4"/>
  <c r="B989809" i="4"/>
  <c r="B989810" i="4"/>
  <c r="B989811" i="4"/>
  <c r="B989812" i="4"/>
  <c r="B989813" i="4"/>
  <c r="B989814" i="4"/>
  <c r="B989815" i="4"/>
  <c r="B989816" i="4"/>
  <c r="B989817" i="4"/>
  <c r="B989818" i="4"/>
  <c r="B989819" i="4"/>
  <c r="B989820" i="4"/>
  <c r="B989821" i="4"/>
  <c r="B989822" i="4"/>
  <c r="B989823" i="4"/>
  <c r="B989824" i="4"/>
  <c r="B989825" i="4"/>
  <c r="B989826" i="4"/>
  <c r="B989827" i="4"/>
  <c r="B989828" i="4"/>
  <c r="B989829" i="4"/>
  <c r="B989830" i="4"/>
  <c r="B989831" i="4"/>
  <c r="B989832" i="4"/>
  <c r="B989833" i="4"/>
  <c r="B989834" i="4"/>
  <c r="B989835" i="4"/>
  <c r="B989836" i="4"/>
  <c r="B989837" i="4"/>
  <c r="B989838" i="4"/>
  <c r="B989839" i="4"/>
  <c r="B989840" i="4"/>
  <c r="B989841" i="4"/>
  <c r="B989842" i="4"/>
  <c r="B989843" i="4"/>
  <c r="B989844" i="4"/>
  <c r="B989845" i="4"/>
  <c r="B989846" i="4"/>
  <c r="B989847" i="4"/>
  <c r="B989848" i="4"/>
  <c r="B989849" i="4"/>
  <c r="B989850" i="4"/>
  <c r="B989851" i="4"/>
  <c r="B989852" i="4"/>
  <c r="B989853" i="4"/>
  <c r="B989854" i="4"/>
  <c r="B989855" i="4"/>
  <c r="B989856" i="4"/>
  <c r="B989857" i="4"/>
  <c r="B989858" i="4"/>
  <c r="B989859" i="4"/>
  <c r="B989860" i="4"/>
  <c r="B989861" i="4"/>
  <c r="B989862" i="4"/>
  <c r="B989863" i="4"/>
  <c r="B989864" i="4"/>
  <c r="B989865" i="4"/>
  <c r="B989866" i="4"/>
  <c r="B989867" i="4"/>
  <c r="B989868" i="4"/>
  <c r="B989869" i="4"/>
  <c r="B989870" i="4"/>
  <c r="B989871" i="4"/>
  <c r="B989872" i="4"/>
  <c r="B989873" i="4"/>
  <c r="B989874" i="4"/>
  <c r="B989875" i="4"/>
  <c r="B989876" i="4"/>
  <c r="B989877" i="4"/>
  <c r="B989878" i="4"/>
  <c r="B989879" i="4"/>
  <c r="B989880" i="4"/>
  <c r="B989881" i="4"/>
  <c r="B989882" i="4"/>
  <c r="B989883" i="4"/>
  <c r="B989884" i="4"/>
  <c r="B989885" i="4"/>
  <c r="B989886" i="4"/>
  <c r="B989887" i="4"/>
  <c r="B989888" i="4"/>
  <c r="B989889" i="4"/>
  <c r="B989890" i="4"/>
  <c r="B989891" i="4"/>
  <c r="B989892" i="4"/>
  <c r="B989893" i="4"/>
  <c r="B989894" i="4"/>
  <c r="B989895" i="4"/>
  <c r="B989896" i="4"/>
  <c r="B989897" i="4"/>
  <c r="B989898" i="4"/>
  <c r="B989899" i="4"/>
  <c r="B989900" i="4"/>
  <c r="B989901" i="4"/>
  <c r="B989902" i="4"/>
  <c r="B989903" i="4"/>
  <c r="B989904" i="4"/>
  <c r="B989905" i="4"/>
  <c r="B989906" i="4"/>
  <c r="B989907" i="4"/>
  <c r="B989908" i="4"/>
  <c r="B989909" i="4"/>
  <c r="B989910" i="4"/>
  <c r="B989911" i="4"/>
  <c r="B989912" i="4"/>
  <c r="B989913" i="4"/>
  <c r="B989914" i="4"/>
  <c r="B989915" i="4"/>
  <c r="B989916" i="4"/>
  <c r="B989917" i="4"/>
  <c r="B989918" i="4"/>
  <c r="B989919" i="4"/>
  <c r="B989920" i="4"/>
  <c r="B989921" i="4"/>
  <c r="B989922" i="4"/>
  <c r="B989923" i="4"/>
  <c r="B989924" i="4"/>
  <c r="B989925" i="4"/>
  <c r="B989926" i="4"/>
  <c r="B989927" i="4"/>
  <c r="B989928" i="4"/>
  <c r="B989929" i="4"/>
  <c r="B989930" i="4"/>
  <c r="B989931" i="4"/>
  <c r="B989932" i="4"/>
  <c r="B989933" i="4"/>
  <c r="B989934" i="4"/>
  <c r="B989935" i="4"/>
  <c r="B989936" i="4"/>
  <c r="B989937" i="4"/>
  <c r="B989938" i="4"/>
  <c r="B989939" i="4"/>
  <c r="B989940" i="4"/>
  <c r="B989941" i="4"/>
  <c r="B989942" i="4"/>
  <c r="B989943" i="4"/>
  <c r="B989944" i="4"/>
  <c r="B989945" i="4"/>
  <c r="B989946" i="4"/>
  <c r="B989947" i="4"/>
  <c r="B989948" i="4"/>
  <c r="B989949" i="4"/>
  <c r="B989950" i="4"/>
  <c r="B989951" i="4"/>
  <c r="B989952" i="4"/>
  <c r="B989953" i="4"/>
  <c r="B989954" i="4"/>
  <c r="B989955" i="4"/>
  <c r="B989956" i="4"/>
  <c r="B989957" i="4"/>
  <c r="B989958" i="4"/>
  <c r="B989959" i="4"/>
  <c r="B989960" i="4"/>
  <c r="B989961" i="4"/>
  <c r="B989962" i="4"/>
  <c r="B989963" i="4"/>
  <c r="B989964" i="4"/>
  <c r="B989965" i="4"/>
  <c r="B989966" i="4"/>
  <c r="B989967" i="4"/>
  <c r="B989968" i="4"/>
  <c r="B989969" i="4"/>
  <c r="B989970" i="4"/>
  <c r="B989971" i="4"/>
  <c r="B989972" i="4"/>
  <c r="B989973" i="4"/>
  <c r="B989974" i="4"/>
  <c r="B989975" i="4"/>
  <c r="B989976" i="4"/>
  <c r="B989977" i="4"/>
  <c r="B989978" i="4"/>
  <c r="B989979" i="4"/>
  <c r="B989980" i="4"/>
  <c r="B989981" i="4"/>
  <c r="B989982" i="4"/>
  <c r="B989983" i="4"/>
  <c r="B989984" i="4"/>
  <c r="B989985" i="4"/>
  <c r="B989986" i="4"/>
  <c r="B989987" i="4"/>
  <c r="B989988" i="4"/>
  <c r="B989989" i="4"/>
  <c r="B989990" i="4"/>
  <c r="B989991" i="4"/>
  <c r="B989992" i="4"/>
  <c r="B989993" i="4"/>
  <c r="B989994" i="4"/>
  <c r="B989995" i="4"/>
  <c r="B989996" i="4"/>
  <c r="B989997" i="4"/>
  <c r="B989998" i="4"/>
  <c r="B989999" i="4"/>
  <c r="B990000" i="4"/>
  <c r="B990001" i="4"/>
  <c r="B990002" i="4"/>
  <c r="B990003" i="4"/>
  <c r="B990004" i="4"/>
  <c r="B990005" i="4"/>
  <c r="B990006" i="4"/>
  <c r="B990007" i="4"/>
  <c r="B990008" i="4"/>
  <c r="B990009" i="4"/>
  <c r="B990010" i="4"/>
  <c r="B990011" i="4"/>
  <c r="B990012" i="4"/>
  <c r="B990013" i="4"/>
  <c r="B990014" i="4"/>
  <c r="B990015" i="4"/>
  <c r="B990016" i="4"/>
  <c r="B990017" i="4"/>
  <c r="B990018" i="4"/>
  <c r="B990019" i="4"/>
  <c r="B990020" i="4"/>
  <c r="B990021" i="4"/>
  <c r="B990022" i="4"/>
  <c r="B990023" i="4"/>
  <c r="B990024" i="4"/>
  <c r="B990025" i="4"/>
  <c r="B990026" i="4"/>
  <c r="B990027" i="4"/>
  <c r="B990028" i="4"/>
  <c r="B990029" i="4"/>
  <c r="B990030" i="4"/>
  <c r="B990031" i="4"/>
  <c r="B990032" i="4"/>
  <c r="B990033" i="4"/>
  <c r="B990034" i="4"/>
  <c r="B990035" i="4"/>
  <c r="B990036" i="4"/>
  <c r="B990037" i="4"/>
  <c r="B990038" i="4"/>
  <c r="B990039" i="4"/>
  <c r="B990040" i="4"/>
  <c r="B990041" i="4"/>
  <c r="B990042" i="4"/>
  <c r="B990043" i="4"/>
  <c r="B990044" i="4"/>
  <c r="B990045" i="4"/>
  <c r="B990046" i="4"/>
  <c r="B990047" i="4"/>
  <c r="B990048" i="4"/>
  <c r="B990049" i="4"/>
  <c r="B990050" i="4"/>
  <c r="B990051" i="4"/>
  <c r="B990052" i="4"/>
  <c r="B990053" i="4"/>
  <c r="B990054" i="4"/>
  <c r="B990055" i="4"/>
  <c r="B990056" i="4"/>
  <c r="B990057" i="4"/>
  <c r="B990058" i="4"/>
  <c r="B990059" i="4"/>
  <c r="B990060" i="4"/>
  <c r="B990061" i="4"/>
  <c r="B990062" i="4"/>
  <c r="B990063" i="4"/>
  <c r="B990064" i="4"/>
  <c r="B990065" i="4"/>
  <c r="B990066" i="4"/>
  <c r="B990067" i="4"/>
  <c r="B990068" i="4"/>
  <c r="B990069" i="4"/>
  <c r="B990070" i="4"/>
  <c r="B990071" i="4"/>
  <c r="B990072" i="4"/>
  <c r="B990073" i="4"/>
  <c r="B990074" i="4"/>
  <c r="B990075" i="4"/>
  <c r="B990076" i="4"/>
  <c r="B990077" i="4"/>
  <c r="B990078" i="4"/>
  <c r="B990079" i="4"/>
  <c r="B990080" i="4"/>
  <c r="B990081" i="4"/>
  <c r="B990082" i="4"/>
  <c r="B990083" i="4"/>
  <c r="B990084" i="4"/>
  <c r="B990085" i="4"/>
  <c r="B990086" i="4"/>
  <c r="B990087" i="4"/>
  <c r="B990088" i="4"/>
  <c r="B990089" i="4"/>
  <c r="B990090" i="4"/>
  <c r="B990091" i="4"/>
  <c r="B990092" i="4"/>
  <c r="B990093" i="4"/>
  <c r="B990094" i="4"/>
  <c r="B990095" i="4"/>
  <c r="B990096" i="4"/>
  <c r="B990097" i="4"/>
  <c r="B990098" i="4"/>
  <c r="B990099" i="4"/>
  <c r="B990100" i="4"/>
  <c r="B990101" i="4"/>
  <c r="B990102" i="4"/>
  <c r="B990103" i="4"/>
  <c r="B990104" i="4"/>
  <c r="B990105" i="4"/>
  <c r="B990106" i="4"/>
  <c r="B990107" i="4"/>
  <c r="B990108" i="4"/>
  <c r="B990109" i="4"/>
  <c r="B990110" i="4"/>
  <c r="B990111" i="4"/>
  <c r="B990112" i="4"/>
  <c r="B990113" i="4"/>
  <c r="B990114" i="4"/>
  <c r="B990115" i="4"/>
  <c r="B990116" i="4"/>
  <c r="B990117" i="4"/>
  <c r="B990118" i="4"/>
  <c r="B990119" i="4"/>
  <c r="B990120" i="4"/>
  <c r="B990121" i="4"/>
  <c r="B990122" i="4"/>
  <c r="B990123" i="4"/>
  <c r="B990124" i="4"/>
  <c r="B990125" i="4"/>
  <c r="B990126" i="4"/>
  <c r="B990127" i="4"/>
  <c r="B990128" i="4"/>
  <c r="B990129" i="4"/>
  <c r="B990130" i="4"/>
  <c r="B990131" i="4"/>
  <c r="B990132" i="4"/>
  <c r="B990133" i="4"/>
  <c r="B990134" i="4"/>
  <c r="B990135" i="4"/>
  <c r="B990136" i="4"/>
  <c r="B990137" i="4"/>
  <c r="B990138" i="4"/>
  <c r="B990139" i="4"/>
  <c r="B990140" i="4"/>
  <c r="B990141" i="4"/>
  <c r="B990142" i="4"/>
  <c r="B990143" i="4"/>
  <c r="B990144" i="4"/>
  <c r="B990145" i="4"/>
  <c r="B990146" i="4"/>
  <c r="B990147" i="4"/>
  <c r="B990148" i="4"/>
  <c r="B990149" i="4"/>
  <c r="B990150" i="4"/>
  <c r="B990151" i="4"/>
  <c r="B990152" i="4"/>
  <c r="B990153" i="4"/>
  <c r="B990154" i="4"/>
  <c r="B990155" i="4"/>
  <c r="B990156" i="4"/>
  <c r="B990157" i="4"/>
  <c r="B990158" i="4"/>
  <c r="B990159" i="4"/>
  <c r="B990160" i="4"/>
  <c r="B990161" i="4"/>
  <c r="B990162" i="4"/>
  <c r="B990163" i="4"/>
  <c r="B990164" i="4"/>
  <c r="B990165" i="4"/>
  <c r="B990166" i="4"/>
  <c r="B990167" i="4"/>
  <c r="B990168" i="4"/>
  <c r="B990169" i="4"/>
  <c r="B990170" i="4"/>
  <c r="B990171" i="4"/>
  <c r="B990172" i="4"/>
  <c r="B990173" i="4"/>
  <c r="B990174" i="4"/>
  <c r="B990175" i="4"/>
  <c r="B990176" i="4"/>
  <c r="B990177" i="4"/>
  <c r="B990178" i="4"/>
  <c r="B990179" i="4"/>
  <c r="B990180" i="4"/>
  <c r="B990181" i="4"/>
  <c r="B990182" i="4"/>
  <c r="B990183" i="4"/>
  <c r="B990184" i="4"/>
  <c r="B990185" i="4"/>
  <c r="B990186" i="4"/>
  <c r="B990187" i="4"/>
  <c r="B990188" i="4"/>
  <c r="B990189" i="4"/>
  <c r="B990190" i="4"/>
  <c r="B990191" i="4"/>
  <c r="B990192" i="4"/>
  <c r="B990193" i="4"/>
  <c r="B990194" i="4"/>
  <c r="B990195" i="4"/>
  <c r="B990196" i="4"/>
  <c r="B990197" i="4"/>
  <c r="B990198" i="4"/>
  <c r="B990199" i="4"/>
  <c r="B990200" i="4"/>
  <c r="B990201" i="4"/>
  <c r="B990202" i="4"/>
  <c r="B990203" i="4"/>
  <c r="B990204" i="4"/>
  <c r="B990205" i="4"/>
  <c r="B990206" i="4"/>
  <c r="B990207" i="4"/>
  <c r="B990208" i="4"/>
  <c r="B990209" i="4"/>
  <c r="B990210" i="4"/>
  <c r="B990211" i="4"/>
  <c r="B990212" i="4"/>
  <c r="B990213" i="4"/>
  <c r="B990214" i="4"/>
  <c r="B990215" i="4"/>
  <c r="B990216" i="4"/>
  <c r="B990217" i="4"/>
  <c r="B990218" i="4"/>
  <c r="B990219" i="4"/>
  <c r="B990220" i="4"/>
  <c r="B990221" i="4"/>
  <c r="B990222" i="4"/>
  <c r="B990223" i="4"/>
  <c r="B990224" i="4"/>
  <c r="B990225" i="4"/>
  <c r="B990226" i="4"/>
  <c r="B990227" i="4"/>
  <c r="B990228" i="4"/>
  <c r="B990229" i="4"/>
  <c r="B990230" i="4"/>
  <c r="B990231" i="4"/>
  <c r="B990232" i="4"/>
  <c r="B990233" i="4"/>
  <c r="B990234" i="4"/>
  <c r="B990235" i="4"/>
  <c r="B990236" i="4"/>
  <c r="B990237" i="4"/>
  <c r="B990238" i="4"/>
  <c r="B990239" i="4"/>
  <c r="B990240" i="4"/>
  <c r="B990241" i="4"/>
  <c r="B990242" i="4"/>
  <c r="B990243" i="4"/>
  <c r="B990244" i="4"/>
  <c r="B990245" i="4"/>
  <c r="B990246" i="4"/>
  <c r="B990247" i="4"/>
  <c r="B990248" i="4"/>
  <c r="B990249" i="4"/>
  <c r="B990250" i="4"/>
  <c r="B990251" i="4"/>
  <c r="B990252" i="4"/>
  <c r="B990253" i="4"/>
  <c r="B990254" i="4"/>
  <c r="B990255" i="4"/>
  <c r="B990256" i="4"/>
  <c r="B990257" i="4"/>
  <c r="B990258" i="4"/>
  <c r="B990259" i="4"/>
  <c r="B990260" i="4"/>
  <c r="B990261" i="4"/>
  <c r="B990262" i="4"/>
  <c r="B990263" i="4"/>
  <c r="B990264" i="4"/>
  <c r="B990265" i="4"/>
  <c r="B990266" i="4"/>
  <c r="B990267" i="4"/>
  <c r="B990268" i="4"/>
  <c r="B990269" i="4"/>
  <c r="B990270" i="4"/>
  <c r="B990271" i="4"/>
  <c r="B990272" i="4"/>
  <c r="B990273" i="4"/>
  <c r="B990274" i="4"/>
  <c r="B990275" i="4"/>
  <c r="B990276" i="4"/>
  <c r="B990277" i="4"/>
  <c r="B990278" i="4"/>
  <c r="B990279" i="4"/>
  <c r="B990280" i="4"/>
  <c r="B990281" i="4"/>
  <c r="B990282" i="4"/>
  <c r="B990283" i="4"/>
  <c r="B990284" i="4"/>
  <c r="B990285" i="4"/>
  <c r="B990286" i="4"/>
  <c r="B990287" i="4"/>
  <c r="B990288" i="4"/>
  <c r="B990289" i="4"/>
  <c r="B990290" i="4"/>
  <c r="B990291" i="4"/>
  <c r="B990292" i="4"/>
  <c r="B990293" i="4"/>
  <c r="B990294" i="4"/>
  <c r="B990295" i="4"/>
  <c r="B990296" i="4"/>
  <c r="B990297" i="4"/>
  <c r="B990298" i="4"/>
  <c r="B990299" i="4"/>
  <c r="B990300" i="4"/>
  <c r="B990301" i="4"/>
  <c r="B990302" i="4"/>
  <c r="B990303" i="4"/>
  <c r="B990304" i="4"/>
  <c r="B990305" i="4"/>
  <c r="B990306" i="4"/>
  <c r="B990307" i="4"/>
  <c r="B990308" i="4"/>
  <c r="B990309" i="4"/>
  <c r="B990310" i="4"/>
  <c r="B990311" i="4"/>
  <c r="B990312" i="4"/>
  <c r="B990313" i="4"/>
  <c r="B990314" i="4"/>
  <c r="B990315" i="4"/>
  <c r="B990316" i="4"/>
  <c r="B990317" i="4"/>
  <c r="B990318" i="4"/>
  <c r="B990319" i="4"/>
  <c r="B990320" i="4"/>
  <c r="B990321" i="4"/>
  <c r="B990322" i="4"/>
  <c r="B990323" i="4"/>
  <c r="B990324" i="4"/>
  <c r="B990325" i="4"/>
  <c r="B990326" i="4"/>
  <c r="B990327" i="4"/>
  <c r="B990328" i="4"/>
  <c r="B990329" i="4"/>
  <c r="B990330" i="4"/>
  <c r="B990331" i="4"/>
  <c r="B990332" i="4"/>
  <c r="B990333" i="4"/>
  <c r="B990334" i="4"/>
  <c r="B990335" i="4"/>
  <c r="B990336" i="4"/>
  <c r="B990337" i="4"/>
  <c r="B990338" i="4"/>
  <c r="B990339" i="4"/>
  <c r="B990340" i="4"/>
  <c r="B990341" i="4"/>
  <c r="B990342" i="4"/>
  <c r="B990343" i="4"/>
  <c r="B990344" i="4"/>
  <c r="B990345" i="4"/>
  <c r="B990346" i="4"/>
  <c r="B990347" i="4"/>
  <c r="B990348" i="4"/>
  <c r="B990349" i="4"/>
  <c r="B990350" i="4"/>
  <c r="B990351" i="4"/>
  <c r="B990352" i="4"/>
  <c r="B990353" i="4"/>
  <c r="B990354" i="4"/>
  <c r="B990355" i="4"/>
  <c r="B990356" i="4"/>
  <c r="B990357" i="4"/>
  <c r="B990358" i="4"/>
  <c r="B990359" i="4"/>
  <c r="B990360" i="4"/>
  <c r="B990361" i="4"/>
  <c r="B990362" i="4"/>
  <c r="B990363" i="4"/>
  <c r="B990364" i="4"/>
  <c r="B990365" i="4"/>
  <c r="B990366" i="4"/>
  <c r="B990367" i="4"/>
  <c r="B990368" i="4"/>
  <c r="B990369" i="4"/>
  <c r="B990370" i="4"/>
  <c r="B990371" i="4"/>
  <c r="B990372" i="4"/>
  <c r="B990373" i="4"/>
  <c r="B990374" i="4"/>
  <c r="B990375" i="4"/>
  <c r="B990376" i="4"/>
  <c r="B990377" i="4"/>
  <c r="B990378" i="4"/>
  <c r="B990379" i="4"/>
  <c r="B990380" i="4"/>
  <c r="B990381" i="4"/>
  <c r="B990382" i="4"/>
  <c r="B990383" i="4"/>
  <c r="B990384" i="4"/>
  <c r="B990385" i="4"/>
  <c r="B990386" i="4"/>
  <c r="B990387" i="4"/>
  <c r="B990388" i="4"/>
  <c r="B990389" i="4"/>
  <c r="B990390" i="4"/>
  <c r="B990391" i="4"/>
  <c r="B990392" i="4"/>
  <c r="B990393" i="4"/>
  <c r="B990394" i="4"/>
  <c r="B990395" i="4"/>
  <c r="B990396" i="4"/>
  <c r="B990397" i="4"/>
  <c r="B990398" i="4"/>
  <c r="B990399" i="4"/>
  <c r="B990400" i="4"/>
  <c r="B990401" i="4"/>
  <c r="B990402" i="4"/>
  <c r="B990403" i="4"/>
  <c r="B990404" i="4"/>
  <c r="B990405" i="4"/>
  <c r="B990406" i="4"/>
  <c r="B990407" i="4"/>
  <c r="B990408" i="4"/>
  <c r="B990409" i="4"/>
  <c r="B990410" i="4"/>
  <c r="B990411" i="4"/>
  <c r="B990412" i="4"/>
  <c r="B990413" i="4"/>
  <c r="B990414" i="4"/>
  <c r="B990415" i="4"/>
  <c r="B990416" i="4"/>
  <c r="B990417" i="4"/>
  <c r="B990418" i="4"/>
  <c r="B990419" i="4"/>
  <c r="B990420" i="4"/>
  <c r="B990421" i="4"/>
  <c r="B990422" i="4"/>
  <c r="B990423" i="4"/>
  <c r="B990424" i="4"/>
  <c r="B990425" i="4"/>
  <c r="B990426" i="4"/>
  <c r="B990427" i="4"/>
  <c r="B990428" i="4"/>
  <c r="B990429" i="4"/>
  <c r="B990430" i="4"/>
  <c r="B990431" i="4"/>
  <c r="B990432" i="4"/>
  <c r="B990433" i="4"/>
  <c r="B990434" i="4"/>
  <c r="B990435" i="4"/>
  <c r="B990436" i="4"/>
  <c r="B990437" i="4"/>
  <c r="B990438" i="4"/>
  <c r="B990439" i="4"/>
  <c r="B990440" i="4"/>
  <c r="B990441" i="4"/>
  <c r="B990442" i="4"/>
  <c r="B990443" i="4"/>
  <c r="B990444" i="4"/>
  <c r="B990445" i="4"/>
  <c r="B990446" i="4"/>
  <c r="B990447" i="4"/>
  <c r="B990448" i="4"/>
  <c r="B990449" i="4"/>
  <c r="B990450" i="4"/>
  <c r="B990451" i="4"/>
  <c r="B990452" i="4"/>
  <c r="B990453" i="4"/>
  <c r="B990454" i="4"/>
  <c r="B990455" i="4"/>
  <c r="B990456" i="4"/>
  <c r="B990457" i="4"/>
  <c r="B990458" i="4"/>
  <c r="B990459" i="4"/>
  <c r="B990460" i="4"/>
  <c r="B990461" i="4"/>
  <c r="B990462" i="4"/>
  <c r="B990463" i="4"/>
  <c r="B990464" i="4"/>
  <c r="B990465" i="4"/>
  <c r="B990466" i="4"/>
  <c r="B990467" i="4"/>
  <c r="B990468" i="4"/>
  <c r="B990469" i="4"/>
  <c r="B990470" i="4"/>
  <c r="B990471" i="4"/>
  <c r="B990472" i="4"/>
  <c r="B990473" i="4"/>
  <c r="B990474" i="4"/>
  <c r="B990475" i="4"/>
  <c r="B990476" i="4"/>
  <c r="B990477" i="4"/>
  <c r="B990478" i="4"/>
  <c r="B990479" i="4"/>
  <c r="B990480" i="4"/>
  <c r="B990481" i="4"/>
  <c r="B990482" i="4"/>
  <c r="B990483" i="4"/>
  <c r="B990484" i="4"/>
  <c r="B990485" i="4"/>
  <c r="B990486" i="4"/>
  <c r="B990487" i="4"/>
  <c r="B990488" i="4"/>
  <c r="B990489" i="4"/>
  <c r="B990490" i="4"/>
  <c r="B990491" i="4"/>
  <c r="B990492" i="4"/>
  <c r="B990493" i="4"/>
  <c r="B990494" i="4"/>
  <c r="B990495" i="4"/>
  <c r="B990496" i="4"/>
  <c r="B990497" i="4"/>
  <c r="B990498" i="4"/>
  <c r="B990499" i="4"/>
  <c r="B990500" i="4"/>
  <c r="B990501" i="4"/>
  <c r="B990502" i="4"/>
  <c r="B990503" i="4"/>
  <c r="B990504" i="4"/>
  <c r="B990505" i="4"/>
  <c r="B990506" i="4"/>
  <c r="B990507" i="4"/>
  <c r="B990508" i="4"/>
  <c r="B990509" i="4"/>
  <c r="B990510" i="4"/>
  <c r="B990511" i="4"/>
  <c r="B990512" i="4"/>
  <c r="B990513" i="4"/>
  <c r="B990514" i="4"/>
  <c r="B990515" i="4"/>
  <c r="B990516" i="4"/>
  <c r="B990517" i="4"/>
  <c r="B990518" i="4"/>
  <c r="B990519" i="4"/>
  <c r="B990520" i="4"/>
  <c r="B990521" i="4"/>
  <c r="B990522" i="4"/>
  <c r="B990523" i="4"/>
  <c r="B990524" i="4"/>
  <c r="B990525" i="4"/>
  <c r="B990526" i="4"/>
  <c r="B990527" i="4"/>
  <c r="B990528" i="4"/>
  <c r="B990529" i="4"/>
  <c r="B990530" i="4"/>
  <c r="B990531" i="4"/>
  <c r="B990532" i="4"/>
  <c r="B990533" i="4"/>
  <c r="B990534" i="4"/>
  <c r="B990535" i="4"/>
  <c r="B990536" i="4"/>
  <c r="B990537" i="4"/>
  <c r="B990538" i="4"/>
  <c r="B990539" i="4"/>
  <c r="B990540" i="4"/>
  <c r="B990541" i="4"/>
  <c r="B990542" i="4"/>
  <c r="B990543" i="4"/>
  <c r="B990544" i="4"/>
  <c r="B990545" i="4"/>
  <c r="B990546" i="4"/>
  <c r="B990547" i="4"/>
  <c r="B990548" i="4"/>
  <c r="B990549" i="4"/>
  <c r="B990550" i="4"/>
  <c r="B990551" i="4"/>
  <c r="B990552" i="4"/>
  <c r="B990553" i="4"/>
  <c r="B990554" i="4"/>
  <c r="B990555" i="4"/>
  <c r="B990556" i="4"/>
  <c r="B990557" i="4"/>
  <c r="B990558" i="4"/>
  <c r="B990559" i="4"/>
  <c r="B990560" i="4"/>
  <c r="B990561" i="4"/>
  <c r="B990562" i="4"/>
  <c r="B990563" i="4"/>
  <c r="B990564" i="4"/>
  <c r="B990565" i="4"/>
  <c r="B990566" i="4"/>
  <c r="B990567" i="4"/>
  <c r="B990568" i="4"/>
  <c r="B990569" i="4"/>
  <c r="B990570" i="4"/>
  <c r="B990571" i="4"/>
  <c r="B990572" i="4"/>
  <c r="B990573" i="4"/>
  <c r="B990574" i="4"/>
  <c r="B990575" i="4"/>
  <c r="B990576" i="4"/>
  <c r="B990577" i="4"/>
  <c r="B990578" i="4"/>
  <c r="B990579" i="4"/>
  <c r="B990580" i="4"/>
  <c r="B990581" i="4"/>
  <c r="B990582" i="4"/>
  <c r="B990583" i="4"/>
  <c r="B990584" i="4"/>
  <c r="B990585" i="4"/>
  <c r="B990586" i="4"/>
  <c r="B990587" i="4"/>
  <c r="B990588" i="4"/>
  <c r="B990589" i="4"/>
  <c r="B990590" i="4"/>
  <c r="B990591" i="4"/>
  <c r="B990592" i="4"/>
  <c r="B990593" i="4"/>
  <c r="B990594" i="4"/>
  <c r="B990595" i="4"/>
  <c r="B990596" i="4"/>
  <c r="B990597" i="4"/>
  <c r="B990598" i="4"/>
  <c r="B990599" i="4"/>
  <c r="B990600" i="4"/>
  <c r="B990601" i="4"/>
  <c r="B990602" i="4"/>
  <c r="B990603" i="4"/>
  <c r="B990604" i="4"/>
  <c r="B990605" i="4"/>
  <c r="B990606" i="4"/>
  <c r="B990607" i="4"/>
  <c r="B990608" i="4"/>
  <c r="B990609" i="4"/>
  <c r="B990610" i="4"/>
  <c r="B990611" i="4"/>
  <c r="B990612" i="4"/>
  <c r="B990613" i="4"/>
  <c r="B990614" i="4"/>
  <c r="B990615" i="4"/>
  <c r="B990616" i="4"/>
  <c r="B990617" i="4"/>
  <c r="B990618" i="4"/>
  <c r="B990619" i="4"/>
  <c r="B990620" i="4"/>
  <c r="B990621" i="4"/>
  <c r="B990622" i="4"/>
  <c r="B990623" i="4"/>
  <c r="B990624" i="4"/>
  <c r="B990625" i="4"/>
  <c r="B990626" i="4"/>
  <c r="B990627" i="4"/>
  <c r="B990628" i="4"/>
  <c r="B990629" i="4"/>
  <c r="B990630" i="4"/>
  <c r="B990631" i="4"/>
  <c r="B990632" i="4"/>
  <c r="B990633" i="4"/>
  <c r="B990634" i="4"/>
  <c r="B990635" i="4"/>
  <c r="B990636" i="4"/>
  <c r="B990637" i="4"/>
  <c r="B990638" i="4"/>
  <c r="B990639" i="4"/>
  <c r="B990640" i="4"/>
  <c r="B990641" i="4"/>
  <c r="B990642" i="4"/>
  <c r="B990643" i="4"/>
  <c r="B990644" i="4"/>
  <c r="B990645" i="4"/>
  <c r="B990646" i="4"/>
  <c r="B990647" i="4"/>
  <c r="B990648" i="4"/>
  <c r="B990649" i="4"/>
  <c r="B990650" i="4"/>
  <c r="B990651" i="4"/>
  <c r="B990652" i="4"/>
  <c r="B990653" i="4"/>
  <c r="B990654" i="4"/>
  <c r="B990655" i="4"/>
  <c r="B990656" i="4"/>
  <c r="B990657" i="4"/>
  <c r="B990658" i="4"/>
  <c r="B990659" i="4"/>
  <c r="B990660" i="4"/>
  <c r="B990661" i="4"/>
  <c r="B990662" i="4"/>
  <c r="B990663" i="4"/>
  <c r="B990664" i="4"/>
  <c r="B990665" i="4"/>
  <c r="B990666" i="4"/>
  <c r="B990667" i="4"/>
  <c r="B990668" i="4"/>
  <c r="B990669" i="4"/>
  <c r="B990670" i="4"/>
  <c r="B990671" i="4"/>
  <c r="B990672" i="4"/>
  <c r="B990673" i="4"/>
  <c r="B990674" i="4"/>
  <c r="B990675" i="4"/>
  <c r="B990676" i="4"/>
  <c r="B990677" i="4"/>
  <c r="B990678" i="4"/>
  <c r="B990679" i="4"/>
  <c r="B990680" i="4"/>
  <c r="B990681" i="4"/>
  <c r="B990682" i="4"/>
  <c r="B990683" i="4"/>
  <c r="B990684" i="4"/>
  <c r="B990685" i="4"/>
  <c r="B990686" i="4"/>
  <c r="B990687" i="4"/>
  <c r="B990688" i="4"/>
  <c r="B990689" i="4"/>
  <c r="B990690" i="4"/>
  <c r="B990691" i="4"/>
  <c r="B990692" i="4"/>
  <c r="B990693" i="4"/>
  <c r="B990694" i="4"/>
  <c r="B990695" i="4"/>
  <c r="B990696" i="4"/>
  <c r="B990697" i="4"/>
  <c r="B990698" i="4"/>
  <c r="B990699" i="4"/>
  <c r="B990700" i="4"/>
  <c r="B990701" i="4"/>
  <c r="B990702" i="4"/>
  <c r="B990703" i="4"/>
  <c r="B990704" i="4"/>
  <c r="B990705" i="4"/>
  <c r="B990706" i="4"/>
  <c r="B990707" i="4"/>
  <c r="B990708" i="4"/>
  <c r="B990709" i="4"/>
  <c r="B990710" i="4"/>
  <c r="B990711" i="4"/>
  <c r="B990712" i="4"/>
  <c r="B990713" i="4"/>
  <c r="B990714" i="4"/>
  <c r="B990715" i="4"/>
  <c r="B990716" i="4"/>
  <c r="B990717" i="4"/>
  <c r="B990718" i="4"/>
  <c r="B990719" i="4"/>
  <c r="B990720" i="4"/>
  <c r="B990721" i="4"/>
  <c r="B990722" i="4"/>
  <c r="B990723" i="4"/>
  <c r="B990724" i="4"/>
  <c r="B990725" i="4"/>
  <c r="B990726" i="4"/>
  <c r="B990727" i="4"/>
  <c r="B990728" i="4"/>
  <c r="B990729" i="4"/>
  <c r="B990730" i="4"/>
  <c r="B990731" i="4"/>
  <c r="B990732" i="4"/>
  <c r="B990733" i="4"/>
  <c r="B990734" i="4"/>
  <c r="B990735" i="4"/>
  <c r="B990736" i="4"/>
  <c r="B990737" i="4"/>
  <c r="B990738" i="4"/>
  <c r="B990739" i="4"/>
  <c r="B990740" i="4"/>
  <c r="B990741" i="4"/>
  <c r="B990742" i="4"/>
  <c r="B990743" i="4"/>
  <c r="B990744" i="4"/>
  <c r="B990745" i="4"/>
  <c r="B990746" i="4"/>
  <c r="B990747" i="4"/>
  <c r="B990748" i="4"/>
  <c r="B990749" i="4"/>
  <c r="B990750" i="4"/>
  <c r="B990751" i="4"/>
  <c r="B990752" i="4"/>
  <c r="B990753" i="4"/>
  <c r="B990754" i="4"/>
  <c r="B990755" i="4"/>
  <c r="B990756" i="4"/>
  <c r="B990757" i="4"/>
  <c r="B990758" i="4"/>
  <c r="B990759" i="4"/>
  <c r="B990760" i="4"/>
  <c r="B990761" i="4"/>
  <c r="B990762" i="4"/>
  <c r="B990763" i="4"/>
  <c r="B990764" i="4"/>
  <c r="B990765" i="4"/>
  <c r="B990766" i="4"/>
  <c r="B990767" i="4"/>
  <c r="B990768" i="4"/>
  <c r="B990769" i="4"/>
  <c r="B990770" i="4"/>
  <c r="B990771" i="4"/>
  <c r="B990772" i="4"/>
  <c r="B990773" i="4"/>
  <c r="B990774" i="4"/>
  <c r="B990775" i="4"/>
  <c r="B990776" i="4"/>
  <c r="B990777" i="4"/>
  <c r="B990778" i="4"/>
  <c r="B990779" i="4"/>
  <c r="B990780" i="4"/>
  <c r="B990781" i="4"/>
  <c r="B990782" i="4"/>
  <c r="B990783" i="4"/>
  <c r="B990784" i="4"/>
  <c r="B990785" i="4"/>
  <c r="B990786" i="4"/>
  <c r="B990787" i="4"/>
  <c r="B990788" i="4"/>
  <c r="B990789" i="4"/>
  <c r="B990790" i="4"/>
  <c r="B990791" i="4"/>
  <c r="B990792" i="4"/>
  <c r="B990793" i="4"/>
  <c r="B990794" i="4"/>
  <c r="B990795" i="4"/>
  <c r="B990796" i="4"/>
  <c r="B990797" i="4"/>
  <c r="B990798" i="4"/>
  <c r="B990799" i="4"/>
  <c r="B990800" i="4"/>
  <c r="B990801" i="4"/>
  <c r="B990802" i="4"/>
  <c r="B990803" i="4"/>
  <c r="B990804" i="4"/>
  <c r="B990805" i="4"/>
  <c r="B990806" i="4"/>
  <c r="B990807" i="4"/>
  <c r="B990808" i="4"/>
  <c r="B990809" i="4"/>
  <c r="B990810" i="4"/>
  <c r="B990811" i="4"/>
  <c r="B990812" i="4"/>
  <c r="B990813" i="4"/>
  <c r="B990814" i="4"/>
  <c r="B990815" i="4"/>
  <c r="B990816" i="4"/>
  <c r="B990817" i="4"/>
  <c r="B990818" i="4"/>
  <c r="B990819" i="4"/>
  <c r="B990820" i="4"/>
  <c r="B990821" i="4"/>
  <c r="B990822" i="4"/>
  <c r="B990823" i="4"/>
  <c r="B990824" i="4"/>
  <c r="B990825" i="4"/>
  <c r="B990826" i="4"/>
  <c r="B990827" i="4"/>
  <c r="B990828" i="4"/>
  <c r="B990829" i="4"/>
  <c r="B990830" i="4"/>
  <c r="B990831" i="4"/>
  <c r="B990832" i="4"/>
  <c r="B990833" i="4"/>
  <c r="B990834" i="4"/>
  <c r="B990835" i="4"/>
  <c r="B990836" i="4"/>
  <c r="B990837" i="4"/>
  <c r="B990838" i="4"/>
  <c r="B990839" i="4"/>
  <c r="B990840" i="4"/>
  <c r="B990841" i="4"/>
  <c r="B990842" i="4"/>
  <c r="B990843" i="4"/>
  <c r="B990844" i="4"/>
  <c r="B990845" i="4"/>
  <c r="B990846" i="4"/>
  <c r="B990847" i="4"/>
  <c r="B990848" i="4"/>
  <c r="B990849" i="4"/>
  <c r="B990850" i="4"/>
  <c r="B990851" i="4"/>
  <c r="B990852" i="4"/>
  <c r="B990853" i="4"/>
  <c r="B990854" i="4"/>
  <c r="B990855" i="4"/>
  <c r="B990856" i="4"/>
  <c r="B990857" i="4"/>
  <c r="B990858" i="4"/>
  <c r="B990859" i="4"/>
  <c r="B990860" i="4"/>
  <c r="B990861" i="4"/>
  <c r="B990862" i="4"/>
  <c r="B990863" i="4"/>
  <c r="B990864" i="4"/>
  <c r="B990865" i="4"/>
  <c r="B990866" i="4"/>
  <c r="B990867" i="4"/>
  <c r="B990868" i="4"/>
  <c r="B990869" i="4"/>
  <c r="B990870" i="4"/>
  <c r="B990871" i="4"/>
  <c r="B990872" i="4"/>
  <c r="B990873" i="4"/>
  <c r="B990874" i="4"/>
  <c r="B990875" i="4"/>
  <c r="B990876" i="4"/>
  <c r="B990877" i="4"/>
  <c r="B990878" i="4"/>
  <c r="B990879" i="4"/>
  <c r="B990880" i="4"/>
  <c r="B990881" i="4"/>
  <c r="B990882" i="4"/>
  <c r="B990883" i="4"/>
  <c r="B990884" i="4"/>
  <c r="B990885" i="4"/>
  <c r="B990886" i="4"/>
  <c r="B990887" i="4"/>
  <c r="B990888" i="4"/>
  <c r="B990889" i="4"/>
  <c r="B990890" i="4"/>
  <c r="B990891" i="4"/>
  <c r="B990892" i="4"/>
  <c r="B990893" i="4"/>
  <c r="B990894" i="4"/>
  <c r="B990895" i="4"/>
  <c r="B990896" i="4"/>
  <c r="B990897" i="4"/>
  <c r="B990898" i="4"/>
  <c r="B990899" i="4"/>
  <c r="B990900" i="4"/>
  <c r="B990901" i="4"/>
  <c r="B990902" i="4"/>
  <c r="B990903" i="4"/>
  <c r="B990904" i="4"/>
  <c r="B990905" i="4"/>
  <c r="B990906" i="4"/>
  <c r="B990907" i="4"/>
  <c r="B990908" i="4"/>
  <c r="B990909" i="4"/>
  <c r="B990910" i="4"/>
  <c r="B990911" i="4"/>
  <c r="B990912" i="4"/>
  <c r="B990913" i="4"/>
  <c r="B990914" i="4"/>
  <c r="B990915" i="4"/>
  <c r="B990916" i="4"/>
  <c r="B990917" i="4"/>
  <c r="B990918" i="4"/>
  <c r="B990919" i="4"/>
  <c r="B990920" i="4"/>
  <c r="B990921" i="4"/>
  <c r="B990922" i="4"/>
  <c r="B990923" i="4"/>
  <c r="B990924" i="4"/>
  <c r="B990925" i="4"/>
  <c r="B990926" i="4"/>
  <c r="B990927" i="4"/>
  <c r="B990928" i="4"/>
  <c r="B990929" i="4"/>
  <c r="B990930" i="4"/>
  <c r="B990931" i="4"/>
  <c r="B990932" i="4"/>
  <c r="B990933" i="4"/>
  <c r="B990934" i="4"/>
  <c r="B990935" i="4"/>
  <c r="B990936" i="4"/>
  <c r="B990937" i="4"/>
  <c r="B990938" i="4"/>
  <c r="B990939" i="4"/>
  <c r="B990940" i="4"/>
  <c r="B990941" i="4"/>
  <c r="B990942" i="4"/>
  <c r="B990943" i="4"/>
  <c r="B990944" i="4"/>
  <c r="B990945" i="4"/>
  <c r="B990946" i="4"/>
  <c r="B990947" i="4"/>
  <c r="B990948" i="4"/>
  <c r="B990949" i="4"/>
  <c r="B990950" i="4"/>
  <c r="B990951" i="4"/>
  <c r="B990952" i="4"/>
  <c r="B990953" i="4"/>
  <c r="B990954" i="4"/>
  <c r="B990955" i="4"/>
  <c r="B990956" i="4"/>
  <c r="B990957" i="4"/>
  <c r="B990958" i="4"/>
  <c r="B990959" i="4"/>
  <c r="B990960" i="4"/>
  <c r="B990961" i="4"/>
  <c r="B990962" i="4"/>
  <c r="B990963" i="4"/>
  <c r="B990964" i="4"/>
  <c r="B990965" i="4"/>
  <c r="B990966" i="4"/>
  <c r="B990967" i="4"/>
  <c r="B990968" i="4"/>
  <c r="B990969" i="4"/>
  <c r="B990970" i="4"/>
  <c r="B990971" i="4"/>
  <c r="B990972" i="4"/>
  <c r="B990973" i="4"/>
  <c r="B990974" i="4"/>
  <c r="B990975" i="4"/>
  <c r="B990976" i="4"/>
  <c r="B990977" i="4"/>
  <c r="B990978" i="4"/>
  <c r="B990979" i="4"/>
  <c r="B990980" i="4"/>
  <c r="B990981" i="4"/>
  <c r="B990982" i="4"/>
  <c r="B990983" i="4"/>
  <c r="B990984" i="4"/>
  <c r="B990985" i="4"/>
  <c r="B990986" i="4"/>
  <c r="B990987" i="4"/>
  <c r="B990988" i="4"/>
  <c r="B990989" i="4"/>
  <c r="B990990" i="4"/>
  <c r="B990991" i="4"/>
  <c r="B990992" i="4"/>
  <c r="B990993" i="4"/>
  <c r="B990994" i="4"/>
  <c r="B990995" i="4"/>
  <c r="B990996" i="4"/>
  <c r="B990997" i="4"/>
  <c r="B990998" i="4"/>
  <c r="B990999" i="4"/>
  <c r="B991000" i="4"/>
  <c r="B991001" i="4"/>
  <c r="B991002" i="4"/>
  <c r="B991003" i="4"/>
  <c r="B991004" i="4"/>
  <c r="B991005" i="4"/>
  <c r="B991006" i="4"/>
  <c r="B991007" i="4"/>
  <c r="B991008" i="4"/>
  <c r="B991009" i="4"/>
  <c r="B991010" i="4"/>
  <c r="B991011" i="4"/>
  <c r="B991012" i="4"/>
  <c r="B991013" i="4"/>
  <c r="B991014" i="4"/>
  <c r="B991015" i="4"/>
  <c r="B991016" i="4"/>
  <c r="B991017" i="4"/>
  <c r="B991018" i="4"/>
  <c r="B991019" i="4"/>
  <c r="B991020" i="4"/>
  <c r="B991021" i="4"/>
  <c r="B991022" i="4"/>
  <c r="B991023" i="4"/>
  <c r="B991024" i="4"/>
  <c r="B991025" i="4"/>
  <c r="B991026" i="4"/>
  <c r="B991027" i="4"/>
  <c r="B991028" i="4"/>
  <c r="B991029" i="4"/>
  <c r="B991030" i="4"/>
  <c r="B991031" i="4"/>
  <c r="B991032" i="4"/>
  <c r="B991033" i="4"/>
  <c r="B991034" i="4"/>
  <c r="B991035" i="4"/>
  <c r="B991036" i="4"/>
  <c r="B991037" i="4"/>
  <c r="B991038" i="4"/>
  <c r="B991039" i="4"/>
  <c r="B991040" i="4"/>
  <c r="B991041" i="4"/>
  <c r="B991042" i="4"/>
  <c r="B991043" i="4"/>
  <c r="B991044" i="4"/>
  <c r="B991045" i="4"/>
  <c r="B991046" i="4"/>
  <c r="B991047" i="4"/>
  <c r="B991048" i="4"/>
  <c r="B991049" i="4"/>
  <c r="B991050" i="4"/>
  <c r="B991051" i="4"/>
  <c r="B991052" i="4"/>
  <c r="B991053" i="4"/>
  <c r="B991054" i="4"/>
  <c r="B991055" i="4"/>
  <c r="B991056" i="4"/>
  <c r="B991057" i="4"/>
  <c r="B991058" i="4"/>
  <c r="B991059" i="4"/>
  <c r="B991060" i="4"/>
  <c r="B991061" i="4"/>
  <c r="B991062" i="4"/>
  <c r="B991063" i="4"/>
  <c r="B991064" i="4"/>
  <c r="B991065" i="4"/>
  <c r="B991066" i="4"/>
  <c r="B991067" i="4"/>
  <c r="B991068" i="4"/>
  <c r="B991069" i="4"/>
  <c r="B991070" i="4"/>
  <c r="B991071" i="4"/>
  <c r="B991072" i="4"/>
  <c r="B991073" i="4"/>
  <c r="B991074" i="4"/>
  <c r="B991075" i="4"/>
  <c r="B991076" i="4"/>
  <c r="B991077" i="4"/>
  <c r="B991078" i="4"/>
  <c r="B991079" i="4"/>
  <c r="B991080" i="4"/>
  <c r="B991081" i="4"/>
  <c r="B991082" i="4"/>
  <c r="B991083" i="4"/>
  <c r="B991084" i="4"/>
  <c r="B991085" i="4"/>
  <c r="B991086" i="4"/>
  <c r="B991087" i="4"/>
  <c r="B991088" i="4"/>
  <c r="B991089" i="4"/>
  <c r="B991090" i="4"/>
  <c r="B991091" i="4"/>
  <c r="B991092" i="4"/>
  <c r="B991093" i="4"/>
  <c r="B991094" i="4"/>
  <c r="B991095" i="4"/>
  <c r="B991096" i="4"/>
  <c r="B991097" i="4"/>
  <c r="B991098" i="4"/>
  <c r="B991099" i="4"/>
  <c r="B991100" i="4"/>
  <c r="B991101" i="4"/>
  <c r="B991102" i="4"/>
  <c r="B991103" i="4"/>
  <c r="B991104" i="4"/>
  <c r="B991105" i="4"/>
  <c r="B991106" i="4"/>
  <c r="B991107" i="4"/>
  <c r="B991108" i="4"/>
  <c r="B991109" i="4"/>
  <c r="B991110" i="4"/>
  <c r="B991111" i="4"/>
  <c r="B991112" i="4"/>
  <c r="B991113" i="4"/>
  <c r="B991114" i="4"/>
  <c r="B991115" i="4"/>
  <c r="B991116" i="4"/>
  <c r="B991117" i="4"/>
  <c r="B991118" i="4"/>
  <c r="B991119" i="4"/>
  <c r="B991120" i="4"/>
  <c r="B991121" i="4"/>
  <c r="B991122" i="4"/>
  <c r="B991123" i="4"/>
  <c r="B991124" i="4"/>
  <c r="B991125" i="4"/>
  <c r="B991126" i="4"/>
  <c r="B991127" i="4"/>
  <c r="B991128" i="4"/>
  <c r="B991129" i="4"/>
  <c r="B991130" i="4"/>
  <c r="B991131" i="4"/>
  <c r="B991132" i="4"/>
  <c r="B991133" i="4"/>
  <c r="B991134" i="4"/>
  <c r="B991135" i="4"/>
  <c r="B991136" i="4"/>
  <c r="B991137" i="4"/>
  <c r="B991138" i="4"/>
  <c r="B991139" i="4"/>
  <c r="B991140" i="4"/>
  <c r="B991141" i="4"/>
  <c r="B991142" i="4"/>
  <c r="B991143" i="4"/>
  <c r="B991144" i="4"/>
  <c r="B991145" i="4"/>
  <c r="B991146" i="4"/>
  <c r="B991147" i="4"/>
  <c r="B991148" i="4"/>
  <c r="B991149" i="4"/>
  <c r="B991150" i="4"/>
  <c r="B991151" i="4"/>
  <c r="B991152" i="4"/>
  <c r="B991153" i="4"/>
  <c r="B991154" i="4"/>
  <c r="B991155" i="4"/>
  <c r="B991156" i="4"/>
  <c r="B991157" i="4"/>
  <c r="B991158" i="4"/>
  <c r="B991159" i="4"/>
  <c r="B991160" i="4"/>
  <c r="B991161" i="4"/>
  <c r="B991162" i="4"/>
  <c r="B991163" i="4"/>
  <c r="B991164" i="4"/>
  <c r="B991165" i="4"/>
  <c r="B991166" i="4"/>
  <c r="B991167" i="4"/>
  <c r="B991168" i="4"/>
  <c r="B991169" i="4"/>
  <c r="B991170" i="4"/>
  <c r="B991171" i="4"/>
  <c r="B991172" i="4"/>
  <c r="B991173" i="4"/>
  <c r="B991174" i="4"/>
  <c r="B991175" i="4"/>
  <c r="B991176" i="4"/>
  <c r="B991177" i="4"/>
  <c r="B991178" i="4"/>
  <c r="B991179" i="4"/>
  <c r="B991180" i="4"/>
  <c r="B991181" i="4"/>
  <c r="B991182" i="4"/>
  <c r="B991183" i="4"/>
  <c r="B991184" i="4"/>
  <c r="B991185" i="4"/>
  <c r="B991186" i="4"/>
  <c r="B991187" i="4"/>
  <c r="B991188" i="4"/>
  <c r="B991189" i="4"/>
  <c r="B991190" i="4"/>
  <c r="B991191" i="4"/>
  <c r="B991192" i="4"/>
  <c r="B991193" i="4"/>
  <c r="B991194" i="4"/>
  <c r="B991195" i="4"/>
  <c r="B991196" i="4"/>
  <c r="B991197" i="4"/>
  <c r="B991198" i="4"/>
  <c r="B991199" i="4"/>
  <c r="B991200" i="4"/>
  <c r="B991201" i="4"/>
  <c r="B991202" i="4"/>
  <c r="B991203" i="4"/>
  <c r="B991204" i="4"/>
  <c r="B991205" i="4"/>
  <c r="B991206" i="4"/>
  <c r="B991207" i="4"/>
  <c r="B991208" i="4"/>
  <c r="B991209" i="4"/>
  <c r="B991210" i="4"/>
  <c r="B991211" i="4"/>
  <c r="B991212" i="4"/>
  <c r="B991213" i="4"/>
  <c r="B991214" i="4"/>
  <c r="B991215" i="4"/>
  <c r="B991216" i="4"/>
  <c r="B991217" i="4"/>
  <c r="B991218" i="4"/>
  <c r="B991219" i="4"/>
  <c r="B991220" i="4"/>
  <c r="B991221" i="4"/>
  <c r="B991222" i="4"/>
  <c r="B991223" i="4"/>
  <c r="B991224" i="4"/>
  <c r="B991225" i="4"/>
  <c r="B991226" i="4"/>
  <c r="B991227" i="4"/>
  <c r="B991228" i="4"/>
  <c r="B991229" i="4"/>
  <c r="B991230" i="4"/>
  <c r="B991231" i="4"/>
  <c r="B991232" i="4"/>
  <c r="B991233" i="4"/>
  <c r="B991234" i="4"/>
  <c r="B991235" i="4"/>
  <c r="B991236" i="4"/>
  <c r="B991237" i="4"/>
  <c r="B991238" i="4"/>
  <c r="B991239" i="4"/>
  <c r="B991240" i="4"/>
  <c r="B991241" i="4"/>
  <c r="B991242" i="4"/>
  <c r="B991243" i="4"/>
  <c r="B991244" i="4"/>
  <c r="B991245" i="4"/>
  <c r="B991246" i="4"/>
  <c r="B991247" i="4"/>
  <c r="B991248" i="4"/>
  <c r="B991249" i="4"/>
  <c r="B991250" i="4"/>
  <c r="B991251" i="4"/>
  <c r="B991252" i="4"/>
  <c r="B991253" i="4"/>
  <c r="B991254" i="4"/>
  <c r="B991255" i="4"/>
  <c r="B991256" i="4"/>
  <c r="B991257" i="4"/>
  <c r="B991258" i="4"/>
  <c r="B991259" i="4"/>
  <c r="B991260" i="4"/>
  <c r="B991261" i="4"/>
  <c r="B991262" i="4"/>
  <c r="B991263" i="4"/>
  <c r="B991264" i="4"/>
  <c r="B991265" i="4"/>
  <c r="B991266" i="4"/>
  <c r="B991267" i="4"/>
  <c r="B991268" i="4"/>
  <c r="B991269" i="4"/>
  <c r="B991270" i="4"/>
  <c r="B991271" i="4"/>
  <c r="B991272" i="4"/>
  <c r="B991273" i="4"/>
  <c r="B991274" i="4"/>
  <c r="B991275" i="4"/>
  <c r="B991276" i="4"/>
  <c r="B991277" i="4"/>
  <c r="B991278" i="4"/>
  <c r="B991279" i="4"/>
  <c r="B991280" i="4"/>
  <c r="B991281" i="4"/>
  <c r="B991282" i="4"/>
  <c r="B991283" i="4"/>
  <c r="B991284" i="4"/>
  <c r="B991285" i="4"/>
  <c r="B991286" i="4"/>
  <c r="B991287" i="4"/>
  <c r="B991288" i="4"/>
  <c r="B991289" i="4"/>
  <c r="B991290" i="4"/>
  <c r="B991291" i="4"/>
  <c r="B991292" i="4"/>
  <c r="B991293" i="4"/>
  <c r="B991294" i="4"/>
  <c r="B991295" i="4"/>
  <c r="B991296" i="4"/>
  <c r="B991297" i="4"/>
  <c r="B991298" i="4"/>
  <c r="B991299" i="4"/>
  <c r="B991300" i="4"/>
  <c r="B991301" i="4"/>
  <c r="B991302" i="4"/>
  <c r="B991303" i="4"/>
  <c r="B991304" i="4"/>
  <c r="B991305" i="4"/>
  <c r="B991306" i="4"/>
  <c r="B991307" i="4"/>
  <c r="B991308" i="4"/>
  <c r="B991309" i="4"/>
  <c r="B991310" i="4"/>
  <c r="B991311" i="4"/>
  <c r="B991312" i="4"/>
  <c r="B991313" i="4"/>
  <c r="B991314" i="4"/>
  <c r="B991315" i="4"/>
  <c r="B991316" i="4"/>
  <c r="B991317" i="4"/>
  <c r="B991318" i="4"/>
  <c r="B991319" i="4"/>
  <c r="B991320" i="4"/>
  <c r="B991321" i="4"/>
  <c r="B991322" i="4"/>
  <c r="B991323" i="4"/>
  <c r="B991324" i="4"/>
  <c r="B991325" i="4"/>
  <c r="B991326" i="4"/>
  <c r="B991327" i="4"/>
  <c r="B991328" i="4"/>
  <c r="B991329" i="4"/>
  <c r="B991330" i="4"/>
  <c r="B991331" i="4"/>
  <c r="B991332" i="4"/>
  <c r="B991333" i="4"/>
  <c r="B991334" i="4"/>
  <c r="B991335" i="4"/>
  <c r="B991336" i="4"/>
  <c r="B991337" i="4"/>
  <c r="B991338" i="4"/>
  <c r="B991339" i="4"/>
  <c r="B991340" i="4"/>
  <c r="B991341" i="4"/>
  <c r="B991342" i="4"/>
  <c r="B991343" i="4"/>
  <c r="B991344" i="4"/>
  <c r="B991345" i="4"/>
  <c r="B991346" i="4"/>
  <c r="B991347" i="4"/>
  <c r="B991348" i="4"/>
  <c r="B991349" i="4"/>
  <c r="B991350" i="4"/>
  <c r="B991351" i="4"/>
  <c r="B991352" i="4"/>
  <c r="B991353" i="4"/>
  <c r="B991354" i="4"/>
  <c r="B991355" i="4"/>
  <c r="B991356" i="4"/>
  <c r="B991357" i="4"/>
  <c r="B991358" i="4"/>
  <c r="B991359" i="4"/>
  <c r="B991360" i="4"/>
  <c r="B991361" i="4"/>
  <c r="B991362" i="4"/>
  <c r="B991363" i="4"/>
  <c r="B991364" i="4"/>
  <c r="B991365" i="4"/>
  <c r="B991366" i="4"/>
  <c r="B991367" i="4"/>
  <c r="B991368" i="4"/>
  <c r="B991369" i="4"/>
  <c r="B991370" i="4"/>
  <c r="B991371" i="4"/>
  <c r="B991372" i="4"/>
  <c r="B991373" i="4"/>
  <c r="B991374" i="4"/>
  <c r="B991375" i="4"/>
  <c r="B991376" i="4"/>
  <c r="B991377" i="4"/>
  <c r="B991378" i="4"/>
  <c r="B991379" i="4"/>
  <c r="B991380" i="4"/>
  <c r="B991381" i="4"/>
  <c r="B991382" i="4"/>
  <c r="B991383" i="4"/>
  <c r="B991384" i="4"/>
  <c r="B991385" i="4"/>
  <c r="B991386" i="4"/>
  <c r="B991387" i="4"/>
  <c r="B991388" i="4"/>
  <c r="B991389" i="4"/>
  <c r="B991390" i="4"/>
  <c r="B991391" i="4"/>
  <c r="B991392" i="4"/>
  <c r="B991393" i="4"/>
  <c r="B991394" i="4"/>
  <c r="B991395" i="4"/>
  <c r="B991396" i="4"/>
  <c r="B991397" i="4"/>
  <c r="B991398" i="4"/>
  <c r="B991399" i="4"/>
  <c r="B991400" i="4"/>
  <c r="B991401" i="4"/>
  <c r="B991402" i="4"/>
  <c r="B991403" i="4"/>
  <c r="B991404" i="4"/>
  <c r="B991405" i="4"/>
  <c r="B991406" i="4"/>
  <c r="B991407" i="4"/>
  <c r="B991408" i="4"/>
  <c r="B991409" i="4"/>
  <c r="B991410" i="4"/>
  <c r="B991411" i="4"/>
  <c r="B991412" i="4"/>
  <c r="B991413" i="4"/>
  <c r="B991414" i="4"/>
  <c r="B991415" i="4"/>
  <c r="B991416" i="4"/>
  <c r="B991417" i="4"/>
  <c r="B991418" i="4"/>
  <c r="B991419" i="4"/>
  <c r="B991420" i="4"/>
  <c r="B991421" i="4"/>
  <c r="B991422" i="4"/>
  <c r="B991423" i="4"/>
  <c r="B991424" i="4"/>
  <c r="B991425" i="4"/>
  <c r="B991426" i="4"/>
  <c r="B991427" i="4"/>
  <c r="B991428" i="4"/>
  <c r="B991429" i="4"/>
  <c r="B991430" i="4"/>
  <c r="B991431" i="4"/>
  <c r="B991432" i="4"/>
  <c r="B991433" i="4"/>
  <c r="B991434" i="4"/>
  <c r="B991435" i="4"/>
  <c r="B991436" i="4"/>
  <c r="B991437" i="4"/>
  <c r="B991438" i="4"/>
  <c r="B991439" i="4"/>
  <c r="B991440" i="4"/>
  <c r="B991441" i="4"/>
  <c r="B991442" i="4"/>
  <c r="B991443" i="4"/>
  <c r="B991444" i="4"/>
  <c r="B991445" i="4"/>
  <c r="B991446" i="4"/>
  <c r="B991447" i="4"/>
  <c r="B991448" i="4"/>
  <c r="B991449" i="4"/>
  <c r="B991450" i="4"/>
  <c r="B991451" i="4"/>
  <c r="B991452" i="4"/>
  <c r="B991453" i="4"/>
  <c r="B991454" i="4"/>
  <c r="B991455" i="4"/>
  <c r="B991456" i="4"/>
  <c r="B991457" i="4"/>
  <c r="B991458" i="4"/>
  <c r="B991459" i="4"/>
  <c r="B991460" i="4"/>
  <c r="B991461" i="4"/>
  <c r="B991462" i="4"/>
  <c r="B991463" i="4"/>
  <c r="B991464" i="4"/>
  <c r="B991465" i="4"/>
  <c r="B991466" i="4"/>
  <c r="B991467" i="4"/>
  <c r="B991468" i="4"/>
  <c r="B991469" i="4"/>
  <c r="B991470" i="4"/>
  <c r="B991471" i="4"/>
  <c r="B991472" i="4"/>
  <c r="B991473" i="4"/>
  <c r="B991474" i="4"/>
  <c r="B991475" i="4"/>
  <c r="B991476" i="4"/>
  <c r="B991477" i="4"/>
  <c r="B991478" i="4"/>
  <c r="B991479" i="4"/>
  <c r="B991480" i="4"/>
  <c r="B991481" i="4"/>
  <c r="B991482" i="4"/>
  <c r="B991483" i="4"/>
  <c r="B991484" i="4"/>
  <c r="B991485" i="4"/>
  <c r="B991486" i="4"/>
  <c r="B991487" i="4"/>
  <c r="B991488" i="4"/>
  <c r="B991489" i="4"/>
  <c r="B991490" i="4"/>
  <c r="B991491" i="4"/>
  <c r="B991492" i="4"/>
  <c r="B991493" i="4"/>
  <c r="B991494" i="4"/>
  <c r="B991495" i="4"/>
  <c r="B991496" i="4"/>
  <c r="B991497" i="4"/>
  <c r="B991498" i="4"/>
  <c r="B991499" i="4"/>
  <c r="B991500" i="4"/>
  <c r="B991501" i="4"/>
  <c r="B991502" i="4"/>
  <c r="B991503" i="4"/>
  <c r="B991504" i="4"/>
  <c r="B991505" i="4"/>
  <c r="B991506" i="4"/>
  <c r="B991507" i="4"/>
  <c r="B991508" i="4"/>
  <c r="B991509" i="4"/>
  <c r="B991510" i="4"/>
  <c r="B991511" i="4"/>
  <c r="B991512" i="4"/>
  <c r="B991513" i="4"/>
  <c r="B991514" i="4"/>
  <c r="B991515" i="4"/>
  <c r="B991516" i="4"/>
  <c r="B991517" i="4"/>
  <c r="B991518" i="4"/>
  <c r="B991519" i="4"/>
  <c r="B991520" i="4"/>
  <c r="B991521" i="4"/>
  <c r="B991522" i="4"/>
  <c r="B991523" i="4"/>
  <c r="B991524" i="4"/>
  <c r="B991525" i="4"/>
  <c r="B991526" i="4"/>
  <c r="B991527" i="4"/>
  <c r="B991528" i="4"/>
  <c r="B991529" i="4"/>
  <c r="B991530" i="4"/>
  <c r="B991531" i="4"/>
  <c r="B991532" i="4"/>
  <c r="B991533" i="4"/>
  <c r="B991534" i="4"/>
  <c r="B991535" i="4"/>
  <c r="B991536" i="4"/>
  <c r="B991537" i="4"/>
  <c r="B991538" i="4"/>
  <c r="B991539" i="4"/>
  <c r="B991540" i="4"/>
  <c r="B991541" i="4"/>
  <c r="B991542" i="4"/>
  <c r="B991543" i="4"/>
  <c r="B991544" i="4"/>
  <c r="B991545" i="4"/>
  <c r="B991546" i="4"/>
  <c r="B991547" i="4"/>
  <c r="B991548" i="4"/>
  <c r="B991549" i="4"/>
  <c r="B991550" i="4"/>
  <c r="B991551" i="4"/>
  <c r="B991552" i="4"/>
  <c r="B991553" i="4"/>
  <c r="B991554" i="4"/>
  <c r="B991555" i="4"/>
  <c r="B991556" i="4"/>
  <c r="B991557" i="4"/>
  <c r="B991558" i="4"/>
  <c r="B991559" i="4"/>
  <c r="B991560" i="4"/>
  <c r="B991561" i="4"/>
  <c r="B991562" i="4"/>
  <c r="B991563" i="4"/>
  <c r="B991564" i="4"/>
  <c r="B991565" i="4"/>
  <c r="B991566" i="4"/>
  <c r="B991567" i="4"/>
  <c r="B991568" i="4"/>
  <c r="B991569" i="4"/>
  <c r="B991570" i="4"/>
  <c r="B991571" i="4"/>
  <c r="B991572" i="4"/>
  <c r="B991573" i="4"/>
  <c r="B991574" i="4"/>
  <c r="B991575" i="4"/>
  <c r="B991576" i="4"/>
  <c r="B991577" i="4"/>
  <c r="B991578" i="4"/>
  <c r="B991579" i="4"/>
  <c r="B991580" i="4"/>
  <c r="B991581" i="4"/>
  <c r="B991582" i="4"/>
  <c r="B991583" i="4"/>
  <c r="B991584" i="4"/>
  <c r="B991585" i="4"/>
  <c r="B991586" i="4"/>
  <c r="B991587" i="4"/>
  <c r="B991588" i="4"/>
  <c r="B991589" i="4"/>
  <c r="B991590" i="4"/>
  <c r="B991591" i="4"/>
  <c r="B991592" i="4"/>
  <c r="B991593" i="4"/>
  <c r="B991594" i="4"/>
  <c r="B991595" i="4"/>
  <c r="B991596" i="4"/>
  <c r="B991597" i="4"/>
  <c r="B991598" i="4"/>
  <c r="B991599" i="4"/>
  <c r="B991600" i="4"/>
  <c r="B991601" i="4"/>
  <c r="B991602" i="4"/>
  <c r="B991603" i="4"/>
  <c r="B991604" i="4"/>
  <c r="B991605" i="4"/>
  <c r="B991606" i="4"/>
  <c r="B991607" i="4"/>
  <c r="B991608" i="4"/>
  <c r="B991609" i="4"/>
  <c r="B991610" i="4"/>
  <c r="B991611" i="4"/>
  <c r="B991612" i="4"/>
  <c r="B991613" i="4"/>
  <c r="B991614" i="4"/>
  <c r="B991615" i="4"/>
  <c r="B991616" i="4"/>
  <c r="B991617" i="4"/>
  <c r="B991618" i="4"/>
  <c r="B991619" i="4"/>
  <c r="B991620" i="4"/>
  <c r="B991621" i="4"/>
  <c r="B991622" i="4"/>
  <c r="B991623" i="4"/>
  <c r="B991624" i="4"/>
  <c r="B991625" i="4"/>
  <c r="B991626" i="4"/>
  <c r="B991627" i="4"/>
  <c r="B991628" i="4"/>
  <c r="B991629" i="4"/>
  <c r="B991630" i="4"/>
  <c r="B991631" i="4"/>
  <c r="B991632" i="4"/>
  <c r="B991633" i="4"/>
  <c r="B991634" i="4"/>
  <c r="B991635" i="4"/>
  <c r="B991636" i="4"/>
  <c r="B991637" i="4"/>
  <c r="B991638" i="4"/>
  <c r="B991639" i="4"/>
  <c r="B991640" i="4"/>
  <c r="B991641" i="4"/>
  <c r="B991642" i="4"/>
  <c r="B991643" i="4"/>
  <c r="B991644" i="4"/>
  <c r="B991645" i="4"/>
  <c r="B991646" i="4"/>
  <c r="B991647" i="4"/>
  <c r="B991648" i="4"/>
  <c r="B991649" i="4"/>
  <c r="B991650" i="4"/>
  <c r="B991651" i="4"/>
  <c r="B991652" i="4"/>
  <c r="B991653" i="4"/>
  <c r="B991654" i="4"/>
  <c r="B991655" i="4"/>
  <c r="B991656" i="4"/>
  <c r="B991657" i="4"/>
  <c r="B991658" i="4"/>
  <c r="B991659" i="4"/>
  <c r="B991660" i="4"/>
  <c r="B991661" i="4"/>
  <c r="B991662" i="4"/>
  <c r="B991663" i="4"/>
  <c r="B991664" i="4"/>
  <c r="B991665" i="4"/>
  <c r="B991666" i="4"/>
  <c r="B991667" i="4"/>
  <c r="B991668" i="4"/>
  <c r="B991669" i="4"/>
  <c r="B991670" i="4"/>
  <c r="B991671" i="4"/>
  <c r="B991672" i="4"/>
  <c r="B991673" i="4"/>
  <c r="B991674" i="4"/>
  <c r="B991675" i="4"/>
  <c r="B991676" i="4"/>
  <c r="B991677" i="4"/>
  <c r="B991678" i="4"/>
  <c r="B991679" i="4"/>
  <c r="B991680" i="4"/>
  <c r="B991681" i="4"/>
  <c r="B991682" i="4"/>
  <c r="B991683" i="4"/>
  <c r="B991684" i="4"/>
  <c r="B991685" i="4"/>
  <c r="B991686" i="4"/>
  <c r="B991687" i="4"/>
  <c r="B991688" i="4"/>
  <c r="B991689" i="4"/>
  <c r="B991690" i="4"/>
  <c r="B991691" i="4"/>
  <c r="B991692" i="4"/>
  <c r="B991693" i="4"/>
  <c r="B991694" i="4"/>
  <c r="B991695" i="4"/>
  <c r="B991696" i="4"/>
  <c r="B991697" i="4"/>
  <c r="B991698" i="4"/>
  <c r="B991699" i="4"/>
  <c r="B991700" i="4"/>
  <c r="B991701" i="4"/>
  <c r="B991702" i="4"/>
  <c r="B991703" i="4"/>
  <c r="B991704" i="4"/>
  <c r="B991705" i="4"/>
  <c r="B991706" i="4"/>
  <c r="B991707" i="4"/>
  <c r="B991708" i="4"/>
  <c r="B991709" i="4"/>
  <c r="B991710" i="4"/>
  <c r="B991711" i="4"/>
  <c r="B991712" i="4"/>
  <c r="B991713" i="4"/>
  <c r="B991714" i="4"/>
  <c r="B991715" i="4"/>
  <c r="B991716" i="4"/>
  <c r="B991717" i="4"/>
  <c r="B991718" i="4"/>
  <c r="B991719" i="4"/>
  <c r="B991720" i="4"/>
  <c r="B991721" i="4"/>
  <c r="B991722" i="4"/>
  <c r="B991723" i="4"/>
  <c r="B991724" i="4"/>
  <c r="B991725" i="4"/>
  <c r="B991726" i="4"/>
  <c r="B991727" i="4"/>
  <c r="B991728" i="4"/>
  <c r="B991729" i="4"/>
  <c r="B991730" i="4"/>
  <c r="B991731" i="4"/>
  <c r="B991732" i="4"/>
  <c r="B991733" i="4"/>
  <c r="B991734" i="4"/>
  <c r="B991735" i="4"/>
  <c r="B991736" i="4"/>
  <c r="B991737" i="4"/>
  <c r="B991738" i="4"/>
  <c r="B991739" i="4"/>
  <c r="B991740" i="4"/>
  <c r="B991741" i="4"/>
  <c r="B991742" i="4"/>
  <c r="B991743" i="4"/>
  <c r="B991744" i="4"/>
  <c r="B991745" i="4"/>
  <c r="B991746" i="4"/>
  <c r="B991747" i="4"/>
  <c r="B991748" i="4"/>
  <c r="B991749" i="4"/>
  <c r="B991750" i="4"/>
  <c r="B991751" i="4"/>
  <c r="B991752" i="4"/>
  <c r="B991753" i="4"/>
  <c r="B991754" i="4"/>
  <c r="B991755" i="4"/>
  <c r="B991756" i="4"/>
  <c r="B991757" i="4"/>
  <c r="B991758" i="4"/>
  <c r="B991759" i="4"/>
  <c r="B991760" i="4"/>
  <c r="B991761" i="4"/>
  <c r="B991762" i="4"/>
  <c r="B991763" i="4"/>
  <c r="B991764" i="4"/>
  <c r="B991765" i="4"/>
  <c r="B991766" i="4"/>
  <c r="B991767" i="4"/>
  <c r="B991768" i="4"/>
  <c r="B991769" i="4"/>
  <c r="B991770" i="4"/>
  <c r="B991771" i="4"/>
  <c r="B991772" i="4"/>
  <c r="B991773" i="4"/>
  <c r="B991774" i="4"/>
  <c r="B991775" i="4"/>
  <c r="B991776" i="4"/>
  <c r="B991777" i="4"/>
  <c r="B991778" i="4"/>
  <c r="B991779" i="4"/>
  <c r="B991780" i="4"/>
  <c r="B991781" i="4"/>
  <c r="B991782" i="4"/>
  <c r="B991783" i="4"/>
  <c r="B991784" i="4"/>
  <c r="B991785" i="4"/>
  <c r="B991786" i="4"/>
  <c r="B991787" i="4"/>
  <c r="B991788" i="4"/>
  <c r="B991789" i="4"/>
  <c r="B991790" i="4"/>
  <c r="B991791" i="4"/>
  <c r="B991792" i="4"/>
  <c r="B991793" i="4"/>
  <c r="B991794" i="4"/>
  <c r="B991795" i="4"/>
  <c r="B991796" i="4"/>
  <c r="B991797" i="4"/>
  <c r="B991798" i="4"/>
  <c r="B991799" i="4"/>
  <c r="B991800" i="4"/>
  <c r="B991801" i="4"/>
  <c r="B991802" i="4"/>
  <c r="B991803" i="4"/>
  <c r="B991804" i="4"/>
  <c r="B991805" i="4"/>
  <c r="B991806" i="4"/>
  <c r="B991807" i="4"/>
  <c r="B991808" i="4"/>
  <c r="B991809" i="4"/>
  <c r="B991810" i="4"/>
  <c r="B991811" i="4"/>
  <c r="B991812" i="4"/>
  <c r="B991813" i="4"/>
  <c r="B991814" i="4"/>
  <c r="B991815" i="4"/>
  <c r="B991816" i="4"/>
  <c r="B991817" i="4"/>
  <c r="B991818" i="4"/>
  <c r="B991819" i="4"/>
  <c r="B991820" i="4"/>
  <c r="B991821" i="4"/>
  <c r="B991822" i="4"/>
  <c r="B991823" i="4"/>
  <c r="B991824" i="4"/>
  <c r="B991825" i="4"/>
  <c r="B991826" i="4"/>
  <c r="B991827" i="4"/>
  <c r="B991828" i="4"/>
  <c r="B991829" i="4"/>
  <c r="B991830" i="4"/>
  <c r="B991831" i="4"/>
  <c r="B991832" i="4"/>
  <c r="B991833" i="4"/>
  <c r="B991834" i="4"/>
  <c r="B991835" i="4"/>
  <c r="B991836" i="4"/>
  <c r="B991837" i="4"/>
  <c r="B991838" i="4"/>
  <c r="B991839" i="4"/>
  <c r="B991840" i="4"/>
  <c r="B991841" i="4"/>
  <c r="B991842" i="4"/>
  <c r="B991843" i="4"/>
  <c r="B991844" i="4"/>
  <c r="B991845" i="4"/>
  <c r="B991846" i="4"/>
  <c r="B991847" i="4"/>
  <c r="B991848" i="4"/>
  <c r="B991849" i="4"/>
  <c r="B991850" i="4"/>
  <c r="B991851" i="4"/>
  <c r="B991852" i="4"/>
  <c r="B991853" i="4"/>
  <c r="B991854" i="4"/>
  <c r="B991855" i="4"/>
  <c r="B991856" i="4"/>
  <c r="B991857" i="4"/>
  <c r="B991858" i="4"/>
  <c r="B991859" i="4"/>
  <c r="B991860" i="4"/>
  <c r="B991861" i="4"/>
  <c r="B991862" i="4"/>
  <c r="B991863" i="4"/>
  <c r="B991864" i="4"/>
  <c r="B991865" i="4"/>
  <c r="B991866" i="4"/>
  <c r="B991867" i="4"/>
  <c r="B991868" i="4"/>
  <c r="B991869" i="4"/>
  <c r="B991870" i="4"/>
  <c r="B991871" i="4"/>
  <c r="B991872" i="4"/>
  <c r="B991873" i="4"/>
  <c r="B991874" i="4"/>
  <c r="B991875" i="4"/>
  <c r="B991876" i="4"/>
  <c r="B991877" i="4"/>
  <c r="B991878" i="4"/>
  <c r="B991879" i="4"/>
  <c r="B991880" i="4"/>
  <c r="B991881" i="4"/>
  <c r="B991882" i="4"/>
  <c r="B991883" i="4"/>
  <c r="B991884" i="4"/>
  <c r="B991885" i="4"/>
  <c r="B991886" i="4"/>
  <c r="B991887" i="4"/>
  <c r="B991888" i="4"/>
  <c r="B991889" i="4"/>
  <c r="B991890" i="4"/>
  <c r="B991891" i="4"/>
  <c r="B991892" i="4"/>
  <c r="B991893" i="4"/>
  <c r="B991894" i="4"/>
  <c r="B991895" i="4"/>
  <c r="B991896" i="4"/>
  <c r="B991897" i="4"/>
  <c r="B991898" i="4"/>
  <c r="B991899" i="4"/>
  <c r="B991900" i="4"/>
  <c r="B991901" i="4"/>
  <c r="B991902" i="4"/>
  <c r="B991903" i="4"/>
  <c r="B991904" i="4"/>
  <c r="B991905" i="4"/>
  <c r="B991906" i="4"/>
  <c r="B991907" i="4"/>
  <c r="B991908" i="4"/>
  <c r="B991909" i="4"/>
  <c r="B991910" i="4"/>
  <c r="B991911" i="4"/>
  <c r="B991912" i="4"/>
  <c r="B991913" i="4"/>
  <c r="B991914" i="4"/>
  <c r="B991915" i="4"/>
  <c r="B991916" i="4"/>
  <c r="B991917" i="4"/>
  <c r="B991918" i="4"/>
  <c r="B991919" i="4"/>
  <c r="B991920" i="4"/>
  <c r="B991921" i="4"/>
  <c r="B991922" i="4"/>
  <c r="B991923" i="4"/>
  <c r="B991924" i="4"/>
  <c r="B991925" i="4"/>
  <c r="B991926" i="4"/>
  <c r="B991927" i="4"/>
  <c r="B991928" i="4"/>
  <c r="B991929" i="4"/>
  <c r="B991930" i="4"/>
  <c r="B991931" i="4"/>
  <c r="B991932" i="4"/>
  <c r="B991933" i="4"/>
  <c r="B991934" i="4"/>
  <c r="B991935" i="4"/>
  <c r="B991936" i="4"/>
  <c r="B991937" i="4"/>
  <c r="B991938" i="4"/>
  <c r="B991939" i="4"/>
  <c r="B991940" i="4"/>
  <c r="B991941" i="4"/>
  <c r="B991942" i="4"/>
  <c r="B991943" i="4"/>
  <c r="B991944" i="4"/>
  <c r="B991945" i="4"/>
  <c r="B991946" i="4"/>
  <c r="B991947" i="4"/>
  <c r="B991948" i="4"/>
  <c r="B991949" i="4"/>
  <c r="B991950" i="4"/>
  <c r="B991951" i="4"/>
  <c r="B991952" i="4"/>
  <c r="B991953" i="4"/>
  <c r="B991954" i="4"/>
  <c r="B991955" i="4"/>
  <c r="B991956" i="4"/>
  <c r="B991957" i="4"/>
  <c r="B991958" i="4"/>
  <c r="B991959" i="4"/>
  <c r="B991960" i="4"/>
  <c r="B991961" i="4"/>
  <c r="B991962" i="4"/>
  <c r="B991963" i="4"/>
  <c r="B991964" i="4"/>
  <c r="B991965" i="4"/>
  <c r="B991966" i="4"/>
  <c r="B991967" i="4"/>
  <c r="B991968" i="4"/>
  <c r="B991969" i="4"/>
  <c r="B991970" i="4"/>
  <c r="B991971" i="4"/>
  <c r="B991972" i="4"/>
  <c r="B991973" i="4"/>
  <c r="B991974" i="4"/>
  <c r="B991975" i="4"/>
  <c r="B991976" i="4"/>
  <c r="B991977" i="4"/>
  <c r="B991978" i="4"/>
  <c r="B991979" i="4"/>
  <c r="B991980" i="4"/>
  <c r="B991981" i="4"/>
  <c r="B991982" i="4"/>
  <c r="B991983" i="4"/>
  <c r="B991984" i="4"/>
  <c r="B991985" i="4"/>
  <c r="B991986" i="4"/>
  <c r="B991987" i="4"/>
  <c r="B991988" i="4"/>
  <c r="B991989" i="4"/>
  <c r="B991990" i="4"/>
  <c r="B991991" i="4"/>
  <c r="B991992" i="4"/>
  <c r="B991993" i="4"/>
  <c r="B991994" i="4"/>
  <c r="B991995" i="4"/>
  <c r="B991996" i="4"/>
  <c r="B991997" i="4"/>
  <c r="B991998" i="4"/>
  <c r="B991999" i="4"/>
  <c r="B992000" i="4"/>
  <c r="B992001" i="4"/>
  <c r="B992002" i="4"/>
  <c r="B992003" i="4"/>
  <c r="B992004" i="4"/>
  <c r="B992005" i="4"/>
  <c r="B992006" i="4"/>
  <c r="B992007" i="4"/>
  <c r="B992008" i="4"/>
  <c r="B992009" i="4"/>
  <c r="B992010" i="4"/>
  <c r="B992011" i="4"/>
  <c r="B992012" i="4"/>
  <c r="B992013" i="4"/>
  <c r="B992014" i="4"/>
  <c r="B992015" i="4"/>
  <c r="B992016" i="4"/>
  <c r="B992017" i="4"/>
  <c r="B992018" i="4"/>
  <c r="B992019" i="4"/>
  <c r="B992020" i="4"/>
  <c r="B992021" i="4"/>
  <c r="B992022" i="4"/>
  <c r="B992023" i="4"/>
  <c r="B992024" i="4"/>
  <c r="B992025" i="4"/>
  <c r="B992026" i="4"/>
  <c r="B992027" i="4"/>
  <c r="B992028" i="4"/>
  <c r="B992029" i="4"/>
  <c r="B992030" i="4"/>
  <c r="B992031" i="4"/>
  <c r="B992032" i="4"/>
  <c r="B992033" i="4"/>
  <c r="B992034" i="4"/>
  <c r="B992035" i="4"/>
  <c r="B992036" i="4"/>
  <c r="B992037" i="4"/>
  <c r="B992038" i="4"/>
  <c r="B992039" i="4"/>
  <c r="B992040" i="4"/>
  <c r="B992041" i="4"/>
  <c r="B992042" i="4"/>
  <c r="B992043" i="4"/>
  <c r="B992044" i="4"/>
  <c r="B992045" i="4"/>
  <c r="B992046" i="4"/>
  <c r="B992047" i="4"/>
  <c r="B992048" i="4"/>
  <c r="B992049" i="4"/>
  <c r="B992050" i="4"/>
  <c r="B992051" i="4"/>
  <c r="B992052" i="4"/>
  <c r="B992053" i="4"/>
  <c r="B992054" i="4"/>
  <c r="B992055" i="4"/>
  <c r="B992056" i="4"/>
  <c r="B992057" i="4"/>
  <c r="B992058" i="4"/>
  <c r="B992059" i="4"/>
  <c r="B992060" i="4"/>
  <c r="B992061" i="4"/>
  <c r="B992062" i="4"/>
  <c r="B992063" i="4"/>
  <c r="B992064" i="4"/>
  <c r="B992065" i="4"/>
  <c r="B992066" i="4"/>
  <c r="B992067" i="4"/>
  <c r="B992068" i="4"/>
  <c r="B992069" i="4"/>
  <c r="B992070" i="4"/>
  <c r="B992071" i="4"/>
  <c r="B992072" i="4"/>
  <c r="B992073" i="4"/>
  <c r="B992074" i="4"/>
  <c r="B992075" i="4"/>
  <c r="B992076" i="4"/>
  <c r="B992077" i="4"/>
  <c r="B992078" i="4"/>
  <c r="B992079" i="4"/>
  <c r="B992080" i="4"/>
  <c r="B992081" i="4"/>
  <c r="B992082" i="4"/>
  <c r="B992083" i="4"/>
  <c r="B992084" i="4"/>
  <c r="B992085" i="4"/>
  <c r="B992086" i="4"/>
  <c r="B992087" i="4"/>
  <c r="B992088" i="4"/>
  <c r="B992089" i="4"/>
  <c r="B992090" i="4"/>
  <c r="B992091" i="4"/>
  <c r="B992092" i="4"/>
  <c r="B992093" i="4"/>
  <c r="B992094" i="4"/>
  <c r="B992095" i="4"/>
  <c r="B992096" i="4"/>
  <c r="B992097" i="4"/>
  <c r="B992098" i="4"/>
  <c r="B992099" i="4"/>
  <c r="B992100" i="4"/>
  <c r="B992101" i="4"/>
  <c r="B992102" i="4"/>
  <c r="B992103" i="4"/>
  <c r="B992104" i="4"/>
  <c r="B992105" i="4"/>
  <c r="B992106" i="4"/>
  <c r="B992107" i="4"/>
  <c r="B992108" i="4"/>
  <c r="B992109" i="4"/>
  <c r="B992110" i="4"/>
  <c r="B992111" i="4"/>
  <c r="B992112" i="4"/>
  <c r="B992113" i="4"/>
  <c r="B992114" i="4"/>
  <c r="B992115" i="4"/>
  <c r="B992116" i="4"/>
  <c r="B992117" i="4"/>
  <c r="B992118" i="4"/>
  <c r="B992119" i="4"/>
  <c r="B992120" i="4"/>
  <c r="B992121" i="4"/>
  <c r="B992122" i="4"/>
  <c r="B992123" i="4"/>
  <c r="B992124" i="4"/>
  <c r="B992125" i="4"/>
  <c r="B992126" i="4"/>
  <c r="B992127" i="4"/>
  <c r="B992128" i="4"/>
  <c r="B992129" i="4"/>
  <c r="B992130" i="4"/>
  <c r="B992131" i="4"/>
  <c r="B992132" i="4"/>
  <c r="B992133" i="4"/>
  <c r="B992134" i="4"/>
  <c r="B992135" i="4"/>
  <c r="B992136" i="4"/>
  <c r="B992137" i="4"/>
  <c r="B992138" i="4"/>
  <c r="B992139" i="4"/>
  <c r="B992140" i="4"/>
  <c r="B992141" i="4"/>
  <c r="B992142" i="4"/>
  <c r="B992143" i="4"/>
  <c r="B992144" i="4"/>
  <c r="B992145" i="4"/>
  <c r="B992146" i="4"/>
  <c r="B992147" i="4"/>
  <c r="B992148" i="4"/>
  <c r="B992149" i="4"/>
  <c r="B992150" i="4"/>
  <c r="B992151" i="4"/>
  <c r="B992152" i="4"/>
  <c r="B992153" i="4"/>
  <c r="B992154" i="4"/>
  <c r="B992155" i="4"/>
  <c r="B992156" i="4"/>
  <c r="B992157" i="4"/>
  <c r="B992158" i="4"/>
  <c r="B992159" i="4"/>
  <c r="B992160" i="4"/>
  <c r="B992161" i="4"/>
  <c r="B992162" i="4"/>
  <c r="B992163" i="4"/>
  <c r="B992164" i="4"/>
  <c r="B992165" i="4"/>
  <c r="B992166" i="4"/>
  <c r="B992167" i="4"/>
  <c r="B992168" i="4"/>
  <c r="B992169" i="4"/>
  <c r="B992170" i="4"/>
  <c r="B992171" i="4"/>
  <c r="B992172" i="4"/>
  <c r="B992173" i="4"/>
  <c r="B992174" i="4"/>
  <c r="B992175" i="4"/>
  <c r="B992176" i="4"/>
  <c r="B992177" i="4"/>
  <c r="B992178" i="4"/>
  <c r="B992179" i="4"/>
  <c r="B992180" i="4"/>
  <c r="B992181" i="4"/>
  <c r="B992182" i="4"/>
  <c r="B992183" i="4"/>
  <c r="B992184" i="4"/>
  <c r="B992185" i="4"/>
  <c r="B992186" i="4"/>
  <c r="B992187" i="4"/>
  <c r="B992188" i="4"/>
  <c r="B992189" i="4"/>
  <c r="B992190" i="4"/>
  <c r="B992191" i="4"/>
  <c r="B992192" i="4"/>
  <c r="B992193" i="4"/>
  <c r="B992194" i="4"/>
  <c r="B992195" i="4"/>
  <c r="B992196" i="4"/>
  <c r="B992197" i="4"/>
  <c r="B992198" i="4"/>
  <c r="B992199" i="4"/>
  <c r="B992200" i="4"/>
  <c r="B992201" i="4"/>
  <c r="B992202" i="4"/>
  <c r="B992203" i="4"/>
  <c r="B992204" i="4"/>
  <c r="B992205" i="4"/>
  <c r="B992206" i="4"/>
  <c r="B992207" i="4"/>
  <c r="B992208" i="4"/>
  <c r="B992209" i="4"/>
  <c r="B992210" i="4"/>
  <c r="B992211" i="4"/>
  <c r="B992212" i="4"/>
  <c r="B992213" i="4"/>
  <c r="B992214" i="4"/>
  <c r="B992215" i="4"/>
  <c r="B992216" i="4"/>
  <c r="B992217" i="4"/>
  <c r="B992218" i="4"/>
  <c r="B992219" i="4"/>
  <c r="B992220" i="4"/>
  <c r="B992221" i="4"/>
  <c r="B992222" i="4"/>
  <c r="B992223" i="4"/>
  <c r="B992224" i="4"/>
  <c r="B992225" i="4"/>
  <c r="B992226" i="4"/>
  <c r="B992227" i="4"/>
  <c r="B992228" i="4"/>
  <c r="B992229" i="4"/>
  <c r="B992230" i="4"/>
  <c r="B992231" i="4"/>
  <c r="B992232" i="4"/>
  <c r="B992233" i="4"/>
  <c r="B992234" i="4"/>
  <c r="B992235" i="4"/>
  <c r="B992236" i="4"/>
  <c r="B992237" i="4"/>
  <c r="B992238" i="4"/>
  <c r="B992239" i="4"/>
  <c r="B992240" i="4"/>
  <c r="B992241" i="4"/>
  <c r="B992242" i="4"/>
  <c r="B992243" i="4"/>
  <c r="B992244" i="4"/>
  <c r="B992245" i="4"/>
  <c r="B992246" i="4"/>
  <c r="B992247" i="4"/>
  <c r="B992248" i="4"/>
  <c r="B992249" i="4"/>
  <c r="B992250" i="4"/>
  <c r="B992251" i="4"/>
  <c r="B992252" i="4"/>
  <c r="B992253" i="4"/>
  <c r="B992254" i="4"/>
  <c r="B992255" i="4"/>
  <c r="B992256" i="4"/>
  <c r="B992257" i="4"/>
  <c r="B992258" i="4"/>
  <c r="B992259" i="4"/>
  <c r="B992260" i="4"/>
  <c r="B992261" i="4"/>
  <c r="B992262" i="4"/>
  <c r="B992263" i="4"/>
  <c r="B992264" i="4"/>
  <c r="B992265" i="4"/>
  <c r="B992266" i="4"/>
  <c r="B992267" i="4"/>
  <c r="B992268" i="4"/>
  <c r="B992269" i="4"/>
  <c r="B992270" i="4"/>
  <c r="B992271" i="4"/>
  <c r="B992272" i="4"/>
  <c r="B992273" i="4"/>
  <c r="B992274" i="4"/>
  <c r="B992275" i="4"/>
  <c r="B992276" i="4"/>
  <c r="B992277" i="4"/>
  <c r="B992278" i="4"/>
  <c r="B992279" i="4"/>
  <c r="B992280" i="4"/>
  <c r="B992281" i="4"/>
  <c r="B992282" i="4"/>
  <c r="B992283" i="4"/>
  <c r="B992284" i="4"/>
  <c r="B992285" i="4"/>
  <c r="B992286" i="4"/>
  <c r="B992287" i="4"/>
  <c r="B992288" i="4"/>
  <c r="B992289" i="4"/>
  <c r="B992290" i="4"/>
  <c r="B992291" i="4"/>
  <c r="B992292" i="4"/>
  <c r="B992293" i="4"/>
  <c r="B992294" i="4"/>
  <c r="B992295" i="4"/>
  <c r="B992296" i="4"/>
  <c r="B992297" i="4"/>
  <c r="B992298" i="4"/>
  <c r="B992299" i="4"/>
  <c r="B992300" i="4"/>
  <c r="B992301" i="4"/>
  <c r="B992302" i="4"/>
  <c r="B992303" i="4"/>
  <c r="B992304" i="4"/>
  <c r="B992305" i="4"/>
  <c r="B992306" i="4"/>
  <c r="B992307" i="4"/>
  <c r="B992308" i="4"/>
  <c r="B992309" i="4"/>
  <c r="B992310" i="4"/>
  <c r="B992311" i="4"/>
  <c r="B992312" i="4"/>
  <c r="B992313" i="4"/>
  <c r="B992314" i="4"/>
  <c r="B992315" i="4"/>
  <c r="B992316" i="4"/>
  <c r="B992317" i="4"/>
  <c r="B992318" i="4"/>
  <c r="B992319" i="4"/>
  <c r="B992320" i="4"/>
  <c r="B992321" i="4"/>
  <c r="B992322" i="4"/>
  <c r="B992323" i="4"/>
  <c r="B992324" i="4"/>
  <c r="B992325" i="4"/>
  <c r="B992326" i="4"/>
  <c r="B992327" i="4"/>
  <c r="B992328" i="4"/>
  <c r="B992329" i="4"/>
  <c r="B992330" i="4"/>
  <c r="B992331" i="4"/>
  <c r="B992332" i="4"/>
  <c r="B992333" i="4"/>
  <c r="B992334" i="4"/>
  <c r="B992335" i="4"/>
  <c r="B992336" i="4"/>
  <c r="B992337" i="4"/>
  <c r="B992338" i="4"/>
  <c r="B992339" i="4"/>
  <c r="B992340" i="4"/>
  <c r="B992341" i="4"/>
  <c r="B992342" i="4"/>
  <c r="B992343" i="4"/>
  <c r="B992344" i="4"/>
  <c r="B992345" i="4"/>
  <c r="B992346" i="4"/>
  <c r="B992347" i="4"/>
  <c r="B992348" i="4"/>
  <c r="B992349" i="4"/>
  <c r="B992350" i="4"/>
  <c r="B992351" i="4"/>
  <c r="B992352" i="4"/>
  <c r="B992353" i="4"/>
  <c r="B992354" i="4"/>
  <c r="B992355" i="4"/>
  <c r="B992356" i="4"/>
  <c r="B992357" i="4"/>
  <c r="B992358" i="4"/>
  <c r="B992359" i="4"/>
  <c r="B992360" i="4"/>
  <c r="B992361" i="4"/>
  <c r="B992362" i="4"/>
  <c r="B992363" i="4"/>
  <c r="B992364" i="4"/>
  <c r="B992365" i="4"/>
  <c r="B992366" i="4"/>
  <c r="B992367" i="4"/>
  <c r="B992368" i="4"/>
  <c r="B992369" i="4"/>
  <c r="B992370" i="4"/>
  <c r="B992371" i="4"/>
  <c r="B992372" i="4"/>
  <c r="B992373" i="4"/>
  <c r="B992374" i="4"/>
  <c r="B992375" i="4"/>
  <c r="B992376" i="4"/>
  <c r="B992377" i="4"/>
  <c r="B992378" i="4"/>
  <c r="B992379" i="4"/>
  <c r="B992380" i="4"/>
  <c r="B992381" i="4"/>
  <c r="B992382" i="4"/>
  <c r="B992383" i="4"/>
  <c r="B992384" i="4"/>
  <c r="B992385" i="4"/>
  <c r="B992386" i="4"/>
  <c r="B992387" i="4"/>
  <c r="B992388" i="4"/>
  <c r="B992389" i="4"/>
  <c r="B992390" i="4"/>
  <c r="B992391" i="4"/>
  <c r="B992392" i="4"/>
  <c r="B992393" i="4"/>
  <c r="B992394" i="4"/>
  <c r="B992395" i="4"/>
  <c r="B992396" i="4"/>
  <c r="B992397" i="4"/>
  <c r="B992398" i="4"/>
  <c r="B992399" i="4"/>
  <c r="B992400" i="4"/>
  <c r="B992401" i="4"/>
  <c r="B992402" i="4"/>
  <c r="B992403" i="4"/>
  <c r="B992404" i="4"/>
  <c r="B992405" i="4"/>
  <c r="B992406" i="4"/>
  <c r="B992407" i="4"/>
  <c r="B992408" i="4"/>
  <c r="B992409" i="4"/>
  <c r="B992410" i="4"/>
  <c r="B992411" i="4"/>
  <c r="B992412" i="4"/>
  <c r="B992413" i="4"/>
  <c r="B992414" i="4"/>
  <c r="B992415" i="4"/>
  <c r="B992416" i="4"/>
  <c r="B992417" i="4"/>
  <c r="B992418" i="4"/>
  <c r="B992419" i="4"/>
  <c r="B992420" i="4"/>
  <c r="B992421" i="4"/>
  <c r="B992422" i="4"/>
  <c r="B992423" i="4"/>
  <c r="B992424" i="4"/>
  <c r="B992425" i="4"/>
  <c r="B992426" i="4"/>
  <c r="B992427" i="4"/>
  <c r="B992428" i="4"/>
  <c r="B992429" i="4"/>
  <c r="B992430" i="4"/>
  <c r="B992431" i="4"/>
  <c r="B992432" i="4"/>
  <c r="B992433" i="4"/>
  <c r="B992434" i="4"/>
  <c r="B992435" i="4"/>
  <c r="B992436" i="4"/>
  <c r="B992437" i="4"/>
  <c r="B992438" i="4"/>
  <c r="B992439" i="4"/>
  <c r="B992440" i="4"/>
  <c r="B992441" i="4"/>
  <c r="B992442" i="4"/>
  <c r="B992443" i="4"/>
  <c r="B992444" i="4"/>
  <c r="B992445" i="4"/>
  <c r="B992446" i="4"/>
  <c r="B992447" i="4"/>
  <c r="B992448" i="4"/>
  <c r="B992449" i="4"/>
  <c r="B992450" i="4"/>
  <c r="B992451" i="4"/>
  <c r="B992452" i="4"/>
  <c r="B992453" i="4"/>
  <c r="B992454" i="4"/>
  <c r="B992455" i="4"/>
  <c r="B992456" i="4"/>
  <c r="B992457" i="4"/>
  <c r="B992458" i="4"/>
  <c r="B992459" i="4"/>
  <c r="B992460" i="4"/>
  <c r="B992461" i="4"/>
  <c r="B992462" i="4"/>
  <c r="B992463" i="4"/>
  <c r="B992464" i="4"/>
  <c r="B992465" i="4"/>
  <c r="B992466" i="4"/>
  <c r="B992467" i="4"/>
  <c r="B992468" i="4"/>
  <c r="B992469" i="4"/>
  <c r="B992470" i="4"/>
  <c r="B992471" i="4"/>
  <c r="B992472" i="4"/>
  <c r="B992473" i="4"/>
  <c r="B992474" i="4"/>
  <c r="B992475" i="4"/>
  <c r="B992476" i="4"/>
  <c r="B992477" i="4"/>
  <c r="B992478" i="4"/>
  <c r="B992479" i="4"/>
  <c r="B992480" i="4"/>
  <c r="B992481" i="4"/>
  <c r="B992482" i="4"/>
  <c r="B992483" i="4"/>
  <c r="B992484" i="4"/>
  <c r="B992485" i="4"/>
  <c r="B992486" i="4"/>
  <c r="B992487" i="4"/>
  <c r="B992488" i="4"/>
  <c r="B992489" i="4"/>
  <c r="B992490" i="4"/>
  <c r="B992491" i="4"/>
  <c r="B992492" i="4"/>
  <c r="B992493" i="4"/>
  <c r="B992494" i="4"/>
  <c r="B992495" i="4"/>
  <c r="B992496" i="4"/>
  <c r="B992497" i="4"/>
  <c r="B992498" i="4"/>
  <c r="B992499" i="4"/>
  <c r="B992500" i="4"/>
  <c r="B992501" i="4"/>
  <c r="B992502" i="4"/>
  <c r="B992503" i="4"/>
  <c r="B992504" i="4"/>
  <c r="B992505" i="4"/>
  <c r="B992506" i="4"/>
  <c r="B992507" i="4"/>
  <c r="B992508" i="4"/>
  <c r="B992509" i="4"/>
  <c r="B992510" i="4"/>
  <c r="B992511" i="4"/>
  <c r="B992512" i="4"/>
  <c r="B992513" i="4"/>
  <c r="B992514" i="4"/>
  <c r="B992515" i="4"/>
  <c r="B992516" i="4"/>
  <c r="B992517" i="4"/>
  <c r="B992518" i="4"/>
  <c r="B992519" i="4"/>
  <c r="B992520" i="4"/>
  <c r="B992521" i="4"/>
  <c r="B992522" i="4"/>
  <c r="B992523" i="4"/>
  <c r="B992524" i="4"/>
  <c r="B992525" i="4"/>
  <c r="B992526" i="4"/>
  <c r="B992527" i="4"/>
  <c r="B992528" i="4"/>
  <c r="B992529" i="4"/>
  <c r="B992530" i="4"/>
  <c r="B992531" i="4"/>
  <c r="B992532" i="4"/>
  <c r="B992533" i="4"/>
  <c r="B992534" i="4"/>
  <c r="B992535" i="4"/>
  <c r="B992536" i="4"/>
  <c r="B992537" i="4"/>
  <c r="B992538" i="4"/>
  <c r="B992539" i="4"/>
  <c r="B992540" i="4"/>
  <c r="B992541" i="4"/>
  <c r="B992542" i="4"/>
  <c r="B992543" i="4"/>
  <c r="B992544" i="4"/>
  <c r="B992545" i="4"/>
  <c r="B992546" i="4"/>
  <c r="B992547" i="4"/>
  <c r="B992548" i="4"/>
  <c r="B992549" i="4"/>
  <c r="B992550" i="4"/>
  <c r="B992551" i="4"/>
  <c r="B992552" i="4"/>
  <c r="B992553" i="4"/>
  <c r="B992554" i="4"/>
  <c r="B992555" i="4"/>
  <c r="B992556" i="4"/>
  <c r="B992557" i="4"/>
  <c r="B992558" i="4"/>
  <c r="B992559" i="4"/>
  <c r="B992560" i="4"/>
  <c r="B992561" i="4"/>
  <c r="B992562" i="4"/>
  <c r="B992563" i="4"/>
  <c r="B992564" i="4"/>
  <c r="B992565" i="4"/>
  <c r="B992566" i="4"/>
  <c r="B992567" i="4"/>
  <c r="B992568" i="4"/>
  <c r="B992569" i="4"/>
  <c r="B992570" i="4"/>
  <c r="B992571" i="4"/>
  <c r="B992572" i="4"/>
  <c r="B992573" i="4"/>
  <c r="B992574" i="4"/>
  <c r="B992575" i="4"/>
  <c r="B992576" i="4"/>
  <c r="B992577" i="4"/>
  <c r="B992578" i="4"/>
  <c r="B992579" i="4"/>
  <c r="B992580" i="4"/>
  <c r="B992581" i="4"/>
  <c r="B992582" i="4"/>
  <c r="B992583" i="4"/>
  <c r="B992584" i="4"/>
  <c r="B992585" i="4"/>
  <c r="B992586" i="4"/>
  <c r="B992587" i="4"/>
  <c r="B992588" i="4"/>
  <c r="B992589" i="4"/>
  <c r="B992590" i="4"/>
  <c r="B992591" i="4"/>
  <c r="B992592" i="4"/>
  <c r="B992593" i="4"/>
  <c r="B992594" i="4"/>
  <c r="B992595" i="4"/>
  <c r="B992596" i="4"/>
  <c r="B992597" i="4"/>
  <c r="B992598" i="4"/>
  <c r="B992599" i="4"/>
  <c r="B992600" i="4"/>
  <c r="B992601" i="4"/>
  <c r="B992602" i="4"/>
  <c r="B992603" i="4"/>
  <c r="B992604" i="4"/>
  <c r="B992605" i="4"/>
  <c r="B992606" i="4"/>
  <c r="B992607" i="4"/>
  <c r="B992608" i="4"/>
  <c r="B992609" i="4"/>
  <c r="B992610" i="4"/>
  <c r="B992611" i="4"/>
  <c r="B992612" i="4"/>
  <c r="B992613" i="4"/>
  <c r="B992614" i="4"/>
  <c r="B992615" i="4"/>
  <c r="B992616" i="4"/>
  <c r="B992617" i="4"/>
  <c r="B992618" i="4"/>
  <c r="B992619" i="4"/>
  <c r="B992620" i="4"/>
  <c r="B992621" i="4"/>
  <c r="B992622" i="4"/>
  <c r="B992623" i="4"/>
  <c r="B992624" i="4"/>
  <c r="B992625" i="4"/>
  <c r="B992626" i="4"/>
  <c r="B992627" i="4"/>
  <c r="B992628" i="4"/>
  <c r="B992629" i="4"/>
  <c r="B992630" i="4"/>
  <c r="B992631" i="4"/>
  <c r="B992632" i="4"/>
  <c r="B992633" i="4"/>
  <c r="B992634" i="4"/>
  <c r="B992635" i="4"/>
  <c r="B992636" i="4"/>
  <c r="B992637" i="4"/>
  <c r="B992638" i="4"/>
  <c r="B992639" i="4"/>
  <c r="B992640" i="4"/>
  <c r="B992641" i="4"/>
  <c r="B992642" i="4"/>
  <c r="B992643" i="4"/>
  <c r="B992644" i="4"/>
  <c r="B992645" i="4"/>
  <c r="B992646" i="4"/>
  <c r="B992647" i="4"/>
  <c r="B992648" i="4"/>
  <c r="B992649" i="4"/>
  <c r="B992650" i="4"/>
  <c r="B992651" i="4"/>
  <c r="B992652" i="4"/>
  <c r="B992653" i="4"/>
  <c r="B992654" i="4"/>
  <c r="B992655" i="4"/>
  <c r="B992656" i="4"/>
  <c r="B992657" i="4"/>
  <c r="B992658" i="4"/>
  <c r="B992659" i="4"/>
  <c r="B992660" i="4"/>
  <c r="B992661" i="4"/>
  <c r="B992662" i="4"/>
  <c r="B992663" i="4"/>
  <c r="B992664" i="4"/>
  <c r="B992665" i="4"/>
  <c r="B992666" i="4"/>
  <c r="B992667" i="4"/>
  <c r="B992668" i="4"/>
  <c r="B992669" i="4"/>
  <c r="B992670" i="4"/>
  <c r="B992671" i="4"/>
  <c r="B992672" i="4"/>
  <c r="B992673" i="4"/>
  <c r="B992674" i="4"/>
  <c r="B992675" i="4"/>
  <c r="B992676" i="4"/>
  <c r="B992677" i="4"/>
  <c r="B992678" i="4"/>
  <c r="B992679" i="4"/>
  <c r="B992680" i="4"/>
  <c r="B992681" i="4"/>
  <c r="B992682" i="4"/>
  <c r="B992683" i="4"/>
  <c r="B992684" i="4"/>
  <c r="B992685" i="4"/>
  <c r="B992686" i="4"/>
  <c r="B992687" i="4"/>
  <c r="B992688" i="4"/>
  <c r="B992689" i="4"/>
  <c r="B992690" i="4"/>
  <c r="B992691" i="4"/>
  <c r="B992692" i="4"/>
  <c r="B992693" i="4"/>
  <c r="B992694" i="4"/>
  <c r="B992695" i="4"/>
  <c r="B992696" i="4"/>
  <c r="B992697" i="4"/>
  <c r="B992698" i="4"/>
  <c r="B992699" i="4"/>
  <c r="B992700" i="4"/>
  <c r="B992701" i="4"/>
  <c r="B992702" i="4"/>
  <c r="B992703" i="4"/>
  <c r="B992704" i="4"/>
  <c r="B992705" i="4"/>
  <c r="B992706" i="4"/>
  <c r="B992707" i="4"/>
  <c r="B992708" i="4"/>
  <c r="B992709" i="4"/>
  <c r="B992710" i="4"/>
  <c r="B992711" i="4"/>
  <c r="B992712" i="4"/>
  <c r="B992713" i="4"/>
  <c r="B992714" i="4"/>
  <c r="B992715" i="4"/>
  <c r="B992716" i="4"/>
  <c r="B992717" i="4"/>
  <c r="B992718" i="4"/>
  <c r="B992719" i="4"/>
  <c r="B992720" i="4"/>
  <c r="B992721" i="4"/>
  <c r="B992722" i="4"/>
  <c r="B992723" i="4"/>
  <c r="B992724" i="4"/>
  <c r="B992725" i="4"/>
  <c r="B992726" i="4"/>
  <c r="B992727" i="4"/>
  <c r="B992728" i="4"/>
  <c r="B992729" i="4"/>
  <c r="B992730" i="4"/>
  <c r="B992731" i="4"/>
  <c r="B992732" i="4"/>
  <c r="B992733" i="4"/>
  <c r="B992734" i="4"/>
  <c r="B992735" i="4"/>
  <c r="B992736" i="4"/>
  <c r="B992737" i="4"/>
  <c r="B992738" i="4"/>
  <c r="B992739" i="4"/>
  <c r="B992740" i="4"/>
  <c r="B992741" i="4"/>
  <c r="B992742" i="4"/>
  <c r="B992743" i="4"/>
  <c r="B992744" i="4"/>
  <c r="B992745" i="4"/>
  <c r="B992746" i="4"/>
  <c r="B992747" i="4"/>
  <c r="B992748" i="4"/>
  <c r="B992749" i="4"/>
  <c r="B992750" i="4"/>
  <c r="B992751" i="4"/>
  <c r="B992752" i="4"/>
  <c r="B992753" i="4"/>
  <c r="B992754" i="4"/>
  <c r="B992755" i="4"/>
  <c r="B992756" i="4"/>
  <c r="B992757" i="4"/>
  <c r="B992758" i="4"/>
  <c r="B992759" i="4"/>
  <c r="B992760" i="4"/>
  <c r="B992761" i="4"/>
  <c r="B992762" i="4"/>
  <c r="B992763" i="4"/>
  <c r="B992764" i="4"/>
  <c r="B992765" i="4"/>
  <c r="B992766" i="4"/>
  <c r="B992767" i="4"/>
  <c r="B992768" i="4"/>
  <c r="B992769" i="4"/>
  <c r="B992770" i="4"/>
  <c r="B992771" i="4"/>
  <c r="B992772" i="4"/>
  <c r="B992773" i="4"/>
  <c r="B992774" i="4"/>
  <c r="B992775" i="4"/>
  <c r="B992776" i="4"/>
  <c r="B992777" i="4"/>
  <c r="B992778" i="4"/>
  <c r="B992779" i="4"/>
  <c r="B992780" i="4"/>
  <c r="B992781" i="4"/>
  <c r="B992782" i="4"/>
  <c r="B992783" i="4"/>
  <c r="B992784" i="4"/>
  <c r="B992785" i="4"/>
  <c r="B992786" i="4"/>
  <c r="B992787" i="4"/>
  <c r="B992788" i="4"/>
  <c r="B992789" i="4"/>
  <c r="B992790" i="4"/>
  <c r="B992791" i="4"/>
  <c r="B992792" i="4"/>
  <c r="B992793" i="4"/>
  <c r="B992794" i="4"/>
  <c r="B992795" i="4"/>
  <c r="B992796" i="4"/>
  <c r="B992797" i="4"/>
  <c r="B992798" i="4"/>
  <c r="B992799" i="4"/>
  <c r="B992800" i="4"/>
  <c r="B992801" i="4"/>
  <c r="B992802" i="4"/>
  <c r="B992803" i="4"/>
  <c r="B992804" i="4"/>
  <c r="B992805" i="4"/>
  <c r="B992806" i="4"/>
  <c r="B992807" i="4"/>
  <c r="B992808" i="4"/>
  <c r="B992809" i="4"/>
  <c r="B992810" i="4"/>
  <c r="B992811" i="4"/>
  <c r="B992812" i="4"/>
  <c r="B992813" i="4"/>
  <c r="B992814" i="4"/>
  <c r="B992815" i="4"/>
  <c r="B992816" i="4"/>
  <c r="B992817" i="4"/>
  <c r="B992818" i="4"/>
  <c r="B992819" i="4"/>
  <c r="B992820" i="4"/>
  <c r="B992821" i="4"/>
  <c r="B992822" i="4"/>
  <c r="B992823" i="4"/>
  <c r="B992824" i="4"/>
  <c r="B992825" i="4"/>
  <c r="B992826" i="4"/>
  <c r="B992827" i="4"/>
  <c r="B992828" i="4"/>
  <c r="B992829" i="4"/>
  <c r="B992830" i="4"/>
  <c r="B992831" i="4"/>
  <c r="B992832" i="4"/>
  <c r="B992833" i="4"/>
  <c r="B992834" i="4"/>
  <c r="B992835" i="4"/>
  <c r="B992836" i="4"/>
  <c r="B992837" i="4"/>
  <c r="B992838" i="4"/>
  <c r="B992839" i="4"/>
  <c r="B992840" i="4"/>
  <c r="B992841" i="4"/>
  <c r="B992842" i="4"/>
  <c r="B992843" i="4"/>
  <c r="B992844" i="4"/>
  <c r="B992845" i="4"/>
  <c r="B992846" i="4"/>
  <c r="B992847" i="4"/>
  <c r="B992848" i="4"/>
  <c r="B992849" i="4"/>
  <c r="B992850" i="4"/>
  <c r="B992851" i="4"/>
  <c r="B992852" i="4"/>
  <c r="B992853" i="4"/>
  <c r="B992854" i="4"/>
  <c r="B992855" i="4"/>
  <c r="B992856" i="4"/>
  <c r="B992857" i="4"/>
  <c r="B992858" i="4"/>
  <c r="B992859" i="4"/>
  <c r="B992860" i="4"/>
  <c r="B992861" i="4"/>
  <c r="B992862" i="4"/>
  <c r="B992863" i="4"/>
  <c r="B992864" i="4"/>
  <c r="B992865" i="4"/>
  <c r="B992866" i="4"/>
  <c r="B992867" i="4"/>
  <c r="B992868" i="4"/>
  <c r="B992869" i="4"/>
  <c r="B992870" i="4"/>
  <c r="B992871" i="4"/>
  <c r="B992872" i="4"/>
  <c r="B992873" i="4"/>
  <c r="B992874" i="4"/>
  <c r="B992875" i="4"/>
  <c r="B992876" i="4"/>
  <c r="B992877" i="4"/>
  <c r="B992878" i="4"/>
  <c r="B992879" i="4"/>
  <c r="B992880" i="4"/>
  <c r="B992881" i="4"/>
  <c r="B992882" i="4"/>
  <c r="B992883" i="4"/>
  <c r="B992884" i="4"/>
  <c r="B992885" i="4"/>
  <c r="B992886" i="4"/>
  <c r="B992887" i="4"/>
  <c r="B992888" i="4"/>
  <c r="B992889" i="4"/>
  <c r="B992890" i="4"/>
  <c r="B992891" i="4"/>
  <c r="B992892" i="4"/>
  <c r="B992893" i="4"/>
  <c r="B992894" i="4"/>
  <c r="B992895" i="4"/>
  <c r="B992896" i="4"/>
  <c r="B992897" i="4"/>
  <c r="B992898" i="4"/>
  <c r="B992899" i="4"/>
  <c r="B992900" i="4"/>
  <c r="B992901" i="4"/>
  <c r="B992902" i="4"/>
  <c r="B992903" i="4"/>
  <c r="B992904" i="4"/>
  <c r="B992905" i="4"/>
  <c r="B992906" i="4"/>
  <c r="B992907" i="4"/>
  <c r="B992908" i="4"/>
  <c r="B992909" i="4"/>
  <c r="B992910" i="4"/>
  <c r="B992911" i="4"/>
  <c r="B992912" i="4"/>
  <c r="B992913" i="4"/>
  <c r="B992914" i="4"/>
  <c r="B992915" i="4"/>
  <c r="B992916" i="4"/>
  <c r="B992917" i="4"/>
  <c r="B992918" i="4"/>
  <c r="B992919" i="4"/>
  <c r="B992920" i="4"/>
  <c r="B992921" i="4"/>
  <c r="B992922" i="4"/>
  <c r="B992923" i="4"/>
  <c r="B992924" i="4"/>
  <c r="B992925" i="4"/>
  <c r="B992926" i="4"/>
  <c r="B992927" i="4"/>
  <c r="B992928" i="4"/>
  <c r="B992929" i="4"/>
  <c r="B992930" i="4"/>
  <c r="B992931" i="4"/>
  <c r="B992932" i="4"/>
  <c r="B992933" i="4"/>
  <c r="B992934" i="4"/>
  <c r="B992935" i="4"/>
  <c r="B992936" i="4"/>
  <c r="B992937" i="4"/>
  <c r="B992938" i="4"/>
  <c r="B992939" i="4"/>
  <c r="B992940" i="4"/>
  <c r="B992941" i="4"/>
  <c r="B992942" i="4"/>
  <c r="B992943" i="4"/>
  <c r="B992944" i="4"/>
  <c r="B992945" i="4"/>
  <c r="B992946" i="4"/>
  <c r="B992947" i="4"/>
  <c r="B992948" i="4"/>
  <c r="B992949" i="4"/>
  <c r="B992950" i="4"/>
  <c r="B992951" i="4"/>
  <c r="B992952" i="4"/>
  <c r="B992953" i="4"/>
  <c r="B992954" i="4"/>
  <c r="B992955" i="4"/>
  <c r="B992956" i="4"/>
  <c r="B992957" i="4"/>
  <c r="B992958" i="4"/>
  <c r="B992959" i="4"/>
  <c r="B992960" i="4"/>
  <c r="B992961" i="4"/>
  <c r="B992962" i="4"/>
  <c r="B992963" i="4"/>
  <c r="B992964" i="4"/>
  <c r="B992965" i="4"/>
  <c r="B992966" i="4"/>
  <c r="B992967" i="4"/>
  <c r="B992968" i="4"/>
  <c r="B992969" i="4"/>
  <c r="B992970" i="4"/>
  <c r="B992971" i="4"/>
  <c r="B992972" i="4"/>
  <c r="B992973" i="4"/>
  <c r="B992974" i="4"/>
  <c r="B992975" i="4"/>
  <c r="B992976" i="4"/>
  <c r="B992977" i="4"/>
  <c r="B992978" i="4"/>
  <c r="B992979" i="4"/>
  <c r="B992980" i="4"/>
  <c r="B992981" i="4"/>
  <c r="B992982" i="4"/>
  <c r="B992983" i="4"/>
  <c r="B992984" i="4"/>
  <c r="B992985" i="4"/>
  <c r="B992986" i="4"/>
  <c r="B992987" i="4"/>
  <c r="B992988" i="4"/>
  <c r="B992989" i="4"/>
  <c r="B992990" i="4"/>
  <c r="B992991" i="4"/>
  <c r="B992992" i="4"/>
  <c r="B992993" i="4"/>
  <c r="B992994" i="4"/>
  <c r="B992995" i="4"/>
  <c r="B992996" i="4"/>
  <c r="B992997" i="4"/>
  <c r="B992998" i="4"/>
  <c r="B992999" i="4"/>
  <c r="B993000" i="4"/>
  <c r="B993001" i="4"/>
  <c r="B993002" i="4"/>
  <c r="B993003" i="4"/>
  <c r="B993004" i="4"/>
  <c r="B993005" i="4"/>
  <c r="B993006" i="4"/>
  <c r="B993007" i="4"/>
  <c r="B993008" i="4"/>
  <c r="B993009" i="4"/>
  <c r="B993010" i="4"/>
  <c r="B993011" i="4"/>
  <c r="B993012" i="4"/>
  <c r="B993013" i="4"/>
  <c r="B993014" i="4"/>
  <c r="B993015" i="4"/>
  <c r="B993016" i="4"/>
  <c r="B993017" i="4"/>
  <c r="B993018" i="4"/>
  <c r="B993019" i="4"/>
  <c r="B993020" i="4"/>
  <c r="B993021" i="4"/>
  <c r="B993022" i="4"/>
  <c r="B993023" i="4"/>
  <c r="B993024" i="4"/>
  <c r="B993025" i="4"/>
  <c r="B993026" i="4"/>
  <c r="B993027" i="4"/>
  <c r="B993028" i="4"/>
  <c r="B993029" i="4"/>
  <c r="B993030" i="4"/>
  <c r="B993031" i="4"/>
  <c r="B993032" i="4"/>
  <c r="B993033" i="4"/>
  <c r="B993034" i="4"/>
  <c r="B993035" i="4"/>
  <c r="B993036" i="4"/>
  <c r="B993037" i="4"/>
  <c r="B993038" i="4"/>
  <c r="B993039" i="4"/>
  <c r="B993040" i="4"/>
  <c r="B993041" i="4"/>
  <c r="B993042" i="4"/>
  <c r="B993043" i="4"/>
  <c r="B993044" i="4"/>
  <c r="B993045" i="4"/>
  <c r="B993046" i="4"/>
  <c r="B993047" i="4"/>
  <c r="B993048" i="4"/>
  <c r="B993049" i="4"/>
  <c r="B993050" i="4"/>
  <c r="B993051" i="4"/>
  <c r="B993052" i="4"/>
  <c r="B993053" i="4"/>
  <c r="B993054" i="4"/>
  <c r="B993055" i="4"/>
  <c r="B993056" i="4"/>
  <c r="B993057" i="4"/>
  <c r="B993058" i="4"/>
  <c r="B993059" i="4"/>
  <c r="B993060" i="4"/>
  <c r="B993061" i="4"/>
  <c r="B993062" i="4"/>
  <c r="B993063" i="4"/>
  <c r="B993064" i="4"/>
  <c r="B993065" i="4"/>
  <c r="B993066" i="4"/>
  <c r="B993067" i="4"/>
  <c r="B993068" i="4"/>
  <c r="B993069" i="4"/>
  <c r="B993070" i="4"/>
  <c r="B993071" i="4"/>
  <c r="B993072" i="4"/>
  <c r="B993073" i="4"/>
  <c r="B993074" i="4"/>
  <c r="B993075" i="4"/>
  <c r="B993076" i="4"/>
  <c r="B993077" i="4"/>
  <c r="B993078" i="4"/>
  <c r="B993079" i="4"/>
  <c r="B993080" i="4"/>
  <c r="B993081" i="4"/>
  <c r="B993082" i="4"/>
  <c r="B993083" i="4"/>
  <c r="B993084" i="4"/>
  <c r="B993085" i="4"/>
  <c r="B993086" i="4"/>
  <c r="B993087" i="4"/>
  <c r="B993088" i="4"/>
  <c r="B993089" i="4"/>
  <c r="B993090" i="4"/>
  <c r="B993091" i="4"/>
  <c r="B993092" i="4"/>
  <c r="B993093" i="4"/>
  <c r="B993094" i="4"/>
  <c r="B993095" i="4"/>
  <c r="B993096" i="4"/>
  <c r="B993097" i="4"/>
  <c r="B993098" i="4"/>
  <c r="B993099" i="4"/>
  <c r="B993100" i="4"/>
  <c r="B993101" i="4"/>
  <c r="B993102" i="4"/>
  <c r="B993103" i="4"/>
  <c r="B993104" i="4"/>
  <c r="B993105" i="4"/>
  <c r="B993106" i="4"/>
  <c r="B993107" i="4"/>
  <c r="B993108" i="4"/>
  <c r="B993109" i="4"/>
  <c r="B993110" i="4"/>
  <c r="B993111" i="4"/>
  <c r="B993112" i="4"/>
  <c r="B993113" i="4"/>
  <c r="B993114" i="4"/>
  <c r="B993115" i="4"/>
  <c r="B993116" i="4"/>
  <c r="B993117" i="4"/>
  <c r="B993118" i="4"/>
  <c r="B993119" i="4"/>
  <c r="B993120" i="4"/>
  <c r="B993121" i="4"/>
  <c r="B993122" i="4"/>
  <c r="B993123" i="4"/>
  <c r="B993124" i="4"/>
  <c r="B993125" i="4"/>
  <c r="B993126" i="4"/>
  <c r="B993127" i="4"/>
  <c r="B993128" i="4"/>
  <c r="B993129" i="4"/>
  <c r="B993130" i="4"/>
  <c r="B993131" i="4"/>
  <c r="B993132" i="4"/>
  <c r="B993133" i="4"/>
  <c r="B993134" i="4"/>
  <c r="B993135" i="4"/>
  <c r="B993136" i="4"/>
  <c r="B993137" i="4"/>
  <c r="B993138" i="4"/>
  <c r="B993139" i="4"/>
  <c r="B993140" i="4"/>
  <c r="B993141" i="4"/>
  <c r="B993142" i="4"/>
  <c r="B993143" i="4"/>
  <c r="B993144" i="4"/>
  <c r="B993145" i="4"/>
  <c r="B993146" i="4"/>
  <c r="B993147" i="4"/>
  <c r="B993148" i="4"/>
  <c r="B993149" i="4"/>
  <c r="B993150" i="4"/>
  <c r="B993151" i="4"/>
  <c r="B993152" i="4"/>
  <c r="B993153" i="4"/>
  <c r="B993154" i="4"/>
  <c r="B993155" i="4"/>
  <c r="B993156" i="4"/>
  <c r="B993157" i="4"/>
  <c r="B993158" i="4"/>
  <c r="B993159" i="4"/>
  <c r="B993160" i="4"/>
  <c r="B993161" i="4"/>
  <c r="B993162" i="4"/>
  <c r="B993163" i="4"/>
  <c r="B993164" i="4"/>
  <c r="B993165" i="4"/>
  <c r="B993166" i="4"/>
  <c r="B993167" i="4"/>
  <c r="B993168" i="4"/>
  <c r="B993169" i="4"/>
  <c r="B993170" i="4"/>
  <c r="B993171" i="4"/>
  <c r="B993172" i="4"/>
  <c r="B993173" i="4"/>
  <c r="B993174" i="4"/>
  <c r="B993175" i="4"/>
  <c r="B993176" i="4"/>
  <c r="B993177" i="4"/>
  <c r="B993178" i="4"/>
  <c r="B993179" i="4"/>
  <c r="B993180" i="4"/>
  <c r="B993181" i="4"/>
  <c r="B993182" i="4"/>
  <c r="B993183" i="4"/>
  <c r="B993184" i="4"/>
  <c r="B993185" i="4"/>
  <c r="B993186" i="4"/>
  <c r="B993187" i="4"/>
  <c r="B993188" i="4"/>
  <c r="B993189" i="4"/>
  <c r="B993190" i="4"/>
  <c r="B993191" i="4"/>
  <c r="B993192" i="4"/>
  <c r="B993193" i="4"/>
  <c r="B993194" i="4"/>
  <c r="B993195" i="4"/>
  <c r="B993196" i="4"/>
  <c r="B993197" i="4"/>
  <c r="B993198" i="4"/>
  <c r="B993199" i="4"/>
  <c r="B993200" i="4"/>
  <c r="B993201" i="4"/>
  <c r="B993202" i="4"/>
  <c r="B993203" i="4"/>
  <c r="B993204" i="4"/>
  <c r="B993205" i="4"/>
  <c r="B993206" i="4"/>
  <c r="B993207" i="4"/>
  <c r="B993208" i="4"/>
  <c r="B993209" i="4"/>
  <c r="B993210" i="4"/>
  <c r="B993211" i="4"/>
  <c r="B993212" i="4"/>
  <c r="B993213" i="4"/>
  <c r="B993214" i="4"/>
  <c r="B993215" i="4"/>
  <c r="B993216" i="4"/>
  <c r="B993217" i="4"/>
  <c r="B993218" i="4"/>
  <c r="B993219" i="4"/>
  <c r="B993220" i="4"/>
  <c r="B993221" i="4"/>
  <c r="B993222" i="4"/>
  <c r="B993223" i="4"/>
  <c r="B993224" i="4"/>
  <c r="B993225" i="4"/>
  <c r="B993226" i="4"/>
  <c r="B993227" i="4"/>
  <c r="B993228" i="4"/>
  <c r="B993229" i="4"/>
  <c r="B993230" i="4"/>
  <c r="B993231" i="4"/>
  <c r="B993232" i="4"/>
  <c r="B993233" i="4"/>
  <c r="B993234" i="4"/>
  <c r="B993235" i="4"/>
  <c r="B993236" i="4"/>
  <c r="B993237" i="4"/>
  <c r="B993238" i="4"/>
  <c r="B993239" i="4"/>
  <c r="B993240" i="4"/>
  <c r="B993241" i="4"/>
  <c r="B993242" i="4"/>
  <c r="B993243" i="4"/>
  <c r="B993244" i="4"/>
  <c r="B993245" i="4"/>
  <c r="B993246" i="4"/>
  <c r="B993247" i="4"/>
  <c r="B993248" i="4"/>
  <c r="B993249" i="4"/>
  <c r="B993250" i="4"/>
  <c r="B993251" i="4"/>
  <c r="B993252" i="4"/>
  <c r="B993253" i="4"/>
  <c r="B993254" i="4"/>
  <c r="B993255" i="4"/>
  <c r="B993256" i="4"/>
  <c r="B993257" i="4"/>
  <c r="B993258" i="4"/>
  <c r="B993259" i="4"/>
  <c r="B993260" i="4"/>
  <c r="B993261" i="4"/>
  <c r="B993262" i="4"/>
  <c r="B993263" i="4"/>
  <c r="B993264" i="4"/>
  <c r="B993265" i="4"/>
  <c r="B993266" i="4"/>
  <c r="B993267" i="4"/>
  <c r="B993268" i="4"/>
  <c r="B993269" i="4"/>
  <c r="B993270" i="4"/>
  <c r="B993271" i="4"/>
  <c r="B993272" i="4"/>
  <c r="B993273" i="4"/>
  <c r="B993274" i="4"/>
  <c r="B993275" i="4"/>
  <c r="B993276" i="4"/>
  <c r="B993277" i="4"/>
  <c r="B993278" i="4"/>
  <c r="B993279" i="4"/>
  <c r="B993280" i="4"/>
  <c r="B993281" i="4"/>
  <c r="B993282" i="4"/>
  <c r="B993283" i="4"/>
  <c r="B993284" i="4"/>
  <c r="B993285" i="4"/>
  <c r="B993286" i="4"/>
  <c r="B993287" i="4"/>
  <c r="B993288" i="4"/>
  <c r="B993289" i="4"/>
  <c r="B993290" i="4"/>
  <c r="B993291" i="4"/>
  <c r="B993292" i="4"/>
  <c r="B993293" i="4"/>
  <c r="B993294" i="4"/>
  <c r="B993295" i="4"/>
  <c r="B993296" i="4"/>
  <c r="B993297" i="4"/>
  <c r="B993298" i="4"/>
  <c r="B993299" i="4"/>
  <c r="B993300" i="4"/>
  <c r="B993301" i="4"/>
  <c r="B993302" i="4"/>
  <c r="B993303" i="4"/>
  <c r="B993304" i="4"/>
  <c r="B993305" i="4"/>
  <c r="B993306" i="4"/>
  <c r="B993307" i="4"/>
  <c r="B993308" i="4"/>
  <c r="B993309" i="4"/>
  <c r="B993310" i="4"/>
  <c r="B993311" i="4"/>
  <c r="B993312" i="4"/>
  <c r="B993313" i="4"/>
  <c r="B993314" i="4"/>
  <c r="B993315" i="4"/>
  <c r="B993316" i="4"/>
  <c r="B993317" i="4"/>
  <c r="B993318" i="4"/>
  <c r="B993319" i="4"/>
  <c r="B993320" i="4"/>
  <c r="B993321" i="4"/>
  <c r="B993322" i="4"/>
  <c r="B993323" i="4"/>
  <c r="B993324" i="4"/>
  <c r="B993325" i="4"/>
  <c r="B993326" i="4"/>
  <c r="B993327" i="4"/>
  <c r="B993328" i="4"/>
  <c r="B993329" i="4"/>
  <c r="B993330" i="4"/>
  <c r="B993331" i="4"/>
  <c r="B993332" i="4"/>
  <c r="B993333" i="4"/>
  <c r="B993334" i="4"/>
  <c r="B993335" i="4"/>
  <c r="B993336" i="4"/>
  <c r="B993337" i="4"/>
  <c r="B993338" i="4"/>
  <c r="B993339" i="4"/>
  <c r="B993340" i="4"/>
  <c r="B993341" i="4"/>
  <c r="B993342" i="4"/>
  <c r="B993343" i="4"/>
  <c r="B993344" i="4"/>
  <c r="B993345" i="4"/>
  <c r="B993346" i="4"/>
  <c r="B993347" i="4"/>
  <c r="B993348" i="4"/>
  <c r="B993349" i="4"/>
  <c r="B993350" i="4"/>
  <c r="B993351" i="4"/>
  <c r="B993352" i="4"/>
  <c r="B993353" i="4"/>
  <c r="B993354" i="4"/>
  <c r="B993355" i="4"/>
  <c r="B993356" i="4"/>
  <c r="B993357" i="4"/>
  <c r="B993358" i="4"/>
  <c r="B993359" i="4"/>
  <c r="B993360" i="4"/>
  <c r="B993361" i="4"/>
  <c r="B993362" i="4"/>
  <c r="B993363" i="4"/>
  <c r="B993364" i="4"/>
  <c r="B993365" i="4"/>
  <c r="B993366" i="4"/>
  <c r="B993367" i="4"/>
  <c r="B993368" i="4"/>
  <c r="B993369" i="4"/>
  <c r="B993370" i="4"/>
  <c r="B993371" i="4"/>
  <c r="B993372" i="4"/>
  <c r="B993373" i="4"/>
  <c r="B993374" i="4"/>
  <c r="B993375" i="4"/>
  <c r="B993376" i="4"/>
  <c r="B993377" i="4"/>
  <c r="B993378" i="4"/>
  <c r="B993379" i="4"/>
  <c r="B993380" i="4"/>
  <c r="B993381" i="4"/>
  <c r="B993382" i="4"/>
  <c r="B993383" i="4"/>
  <c r="B993384" i="4"/>
  <c r="B993385" i="4"/>
  <c r="B993386" i="4"/>
  <c r="B993387" i="4"/>
  <c r="B993388" i="4"/>
  <c r="B993389" i="4"/>
  <c r="B993390" i="4"/>
  <c r="B993391" i="4"/>
  <c r="B993392" i="4"/>
  <c r="B993393" i="4"/>
  <c r="B993394" i="4"/>
  <c r="B993395" i="4"/>
  <c r="B993396" i="4"/>
  <c r="B993397" i="4"/>
  <c r="B993398" i="4"/>
  <c r="B993399" i="4"/>
  <c r="B993400" i="4"/>
  <c r="B993401" i="4"/>
  <c r="B993402" i="4"/>
  <c r="B993403" i="4"/>
  <c r="B993404" i="4"/>
  <c r="B993405" i="4"/>
  <c r="B993406" i="4"/>
  <c r="B993407" i="4"/>
  <c r="B993408" i="4"/>
  <c r="B993409" i="4"/>
  <c r="B993410" i="4"/>
  <c r="B993411" i="4"/>
  <c r="B993412" i="4"/>
  <c r="B993413" i="4"/>
  <c r="B993414" i="4"/>
  <c r="B993415" i="4"/>
  <c r="B993416" i="4"/>
  <c r="B993417" i="4"/>
  <c r="B993418" i="4"/>
  <c r="B993419" i="4"/>
  <c r="B993420" i="4"/>
  <c r="B993421" i="4"/>
  <c r="B993422" i="4"/>
  <c r="B993423" i="4"/>
  <c r="B993424" i="4"/>
  <c r="B993425" i="4"/>
  <c r="B993426" i="4"/>
  <c r="B993427" i="4"/>
  <c r="B993428" i="4"/>
  <c r="B993429" i="4"/>
  <c r="B993430" i="4"/>
  <c r="B993431" i="4"/>
  <c r="B993432" i="4"/>
  <c r="B993433" i="4"/>
  <c r="B993434" i="4"/>
  <c r="B993435" i="4"/>
  <c r="B993436" i="4"/>
  <c r="B993437" i="4"/>
  <c r="B993438" i="4"/>
  <c r="B993439" i="4"/>
  <c r="B993440" i="4"/>
  <c r="B993441" i="4"/>
  <c r="B993442" i="4"/>
  <c r="B993443" i="4"/>
  <c r="B993444" i="4"/>
  <c r="B993445" i="4"/>
  <c r="B993446" i="4"/>
  <c r="B993447" i="4"/>
  <c r="B993448" i="4"/>
  <c r="B993449" i="4"/>
  <c r="B993450" i="4"/>
  <c r="B993451" i="4"/>
  <c r="B993452" i="4"/>
  <c r="B993453" i="4"/>
  <c r="B993454" i="4"/>
  <c r="B993455" i="4"/>
  <c r="B993456" i="4"/>
  <c r="B993457" i="4"/>
  <c r="B993458" i="4"/>
  <c r="B993459" i="4"/>
  <c r="B993460" i="4"/>
  <c r="B993461" i="4"/>
  <c r="B993462" i="4"/>
  <c r="B993463" i="4"/>
  <c r="B993464" i="4"/>
  <c r="B993465" i="4"/>
  <c r="B993466" i="4"/>
  <c r="B993467" i="4"/>
  <c r="B993468" i="4"/>
  <c r="B993469" i="4"/>
  <c r="B993470" i="4"/>
  <c r="B993471" i="4"/>
  <c r="B993472" i="4"/>
  <c r="B993473" i="4"/>
  <c r="B993474" i="4"/>
  <c r="B993475" i="4"/>
  <c r="B993476" i="4"/>
  <c r="B993477" i="4"/>
  <c r="B993478" i="4"/>
  <c r="B993479" i="4"/>
  <c r="B993480" i="4"/>
  <c r="B993481" i="4"/>
  <c r="B993482" i="4"/>
  <c r="B993483" i="4"/>
  <c r="B993484" i="4"/>
  <c r="B993485" i="4"/>
  <c r="B993486" i="4"/>
  <c r="B993487" i="4"/>
  <c r="B993488" i="4"/>
  <c r="B993489" i="4"/>
  <c r="B993490" i="4"/>
  <c r="B993491" i="4"/>
  <c r="B993492" i="4"/>
  <c r="B993493" i="4"/>
  <c r="B993494" i="4"/>
  <c r="B993495" i="4"/>
  <c r="B993496" i="4"/>
  <c r="B993497" i="4"/>
  <c r="B993498" i="4"/>
  <c r="B993499" i="4"/>
  <c r="B993500" i="4"/>
  <c r="B993501" i="4"/>
  <c r="B993502" i="4"/>
  <c r="B993503" i="4"/>
  <c r="B993504" i="4"/>
  <c r="B993505" i="4"/>
  <c r="B993506" i="4"/>
  <c r="B993507" i="4"/>
  <c r="B993508" i="4"/>
  <c r="B993509" i="4"/>
  <c r="B993510" i="4"/>
  <c r="B993511" i="4"/>
  <c r="B993512" i="4"/>
  <c r="B993513" i="4"/>
  <c r="B993514" i="4"/>
  <c r="B993515" i="4"/>
  <c r="B993516" i="4"/>
  <c r="B993517" i="4"/>
  <c r="B993518" i="4"/>
  <c r="B993519" i="4"/>
  <c r="B993520" i="4"/>
  <c r="B993521" i="4"/>
  <c r="B993522" i="4"/>
  <c r="B993523" i="4"/>
  <c r="B993524" i="4"/>
  <c r="B993525" i="4"/>
  <c r="B993526" i="4"/>
  <c r="B993527" i="4"/>
  <c r="B993528" i="4"/>
  <c r="B993529" i="4"/>
  <c r="B993530" i="4"/>
  <c r="B993531" i="4"/>
  <c r="B993532" i="4"/>
  <c r="B993533" i="4"/>
  <c r="B993534" i="4"/>
  <c r="B993535" i="4"/>
  <c r="B993536" i="4"/>
  <c r="B993537" i="4"/>
  <c r="B993538" i="4"/>
  <c r="B993539" i="4"/>
  <c r="B993540" i="4"/>
  <c r="B993541" i="4"/>
  <c r="B993542" i="4"/>
  <c r="B993543" i="4"/>
  <c r="B993544" i="4"/>
  <c r="B993545" i="4"/>
  <c r="B993546" i="4"/>
  <c r="B993547" i="4"/>
  <c r="B993548" i="4"/>
  <c r="B993549" i="4"/>
  <c r="B993550" i="4"/>
  <c r="B993551" i="4"/>
  <c r="B993552" i="4"/>
  <c r="B993553" i="4"/>
  <c r="B993554" i="4"/>
  <c r="B993555" i="4"/>
  <c r="B993556" i="4"/>
  <c r="B993557" i="4"/>
  <c r="B993558" i="4"/>
  <c r="B993559" i="4"/>
  <c r="B993560" i="4"/>
  <c r="B993561" i="4"/>
  <c r="B993562" i="4"/>
  <c r="B993563" i="4"/>
  <c r="B993564" i="4"/>
  <c r="B993565" i="4"/>
  <c r="B993566" i="4"/>
  <c r="B993567" i="4"/>
  <c r="B993568" i="4"/>
  <c r="B993569" i="4"/>
  <c r="B993570" i="4"/>
  <c r="B993571" i="4"/>
  <c r="B993572" i="4"/>
  <c r="B993573" i="4"/>
  <c r="B993574" i="4"/>
  <c r="B993575" i="4"/>
  <c r="B993576" i="4"/>
  <c r="B993577" i="4"/>
  <c r="B993578" i="4"/>
  <c r="B993579" i="4"/>
  <c r="B993580" i="4"/>
  <c r="B993581" i="4"/>
  <c r="B993582" i="4"/>
  <c r="B993583" i="4"/>
  <c r="B993584" i="4"/>
  <c r="B993585" i="4"/>
  <c r="B993586" i="4"/>
  <c r="B993587" i="4"/>
  <c r="B993588" i="4"/>
  <c r="B993589" i="4"/>
  <c r="B993590" i="4"/>
  <c r="B993591" i="4"/>
  <c r="B993592" i="4"/>
  <c r="B993593" i="4"/>
  <c r="B993594" i="4"/>
  <c r="B993595" i="4"/>
  <c r="B993596" i="4"/>
  <c r="B993597" i="4"/>
  <c r="B993598" i="4"/>
  <c r="B993599" i="4"/>
  <c r="B993600" i="4"/>
  <c r="B993601" i="4"/>
  <c r="B993602" i="4"/>
  <c r="B993603" i="4"/>
  <c r="B993604" i="4"/>
  <c r="B993605" i="4"/>
  <c r="B993606" i="4"/>
  <c r="B993607" i="4"/>
  <c r="B993608" i="4"/>
  <c r="B993609" i="4"/>
  <c r="B993610" i="4"/>
  <c r="B993611" i="4"/>
  <c r="B993612" i="4"/>
  <c r="B993613" i="4"/>
  <c r="B993614" i="4"/>
  <c r="B993615" i="4"/>
  <c r="B993616" i="4"/>
  <c r="B993617" i="4"/>
  <c r="B993618" i="4"/>
  <c r="B993619" i="4"/>
  <c r="B993620" i="4"/>
  <c r="B993621" i="4"/>
  <c r="B993622" i="4"/>
  <c r="B993623" i="4"/>
  <c r="B993624" i="4"/>
  <c r="B993625" i="4"/>
  <c r="B993626" i="4"/>
  <c r="B993627" i="4"/>
  <c r="B993628" i="4"/>
  <c r="B993629" i="4"/>
  <c r="B993630" i="4"/>
  <c r="B993631" i="4"/>
  <c r="B993632" i="4"/>
  <c r="B993633" i="4"/>
  <c r="B993634" i="4"/>
  <c r="B993635" i="4"/>
  <c r="B993636" i="4"/>
  <c r="B993637" i="4"/>
  <c r="B993638" i="4"/>
  <c r="B993639" i="4"/>
  <c r="B993640" i="4"/>
  <c r="B993641" i="4"/>
  <c r="B993642" i="4"/>
  <c r="B993643" i="4"/>
  <c r="B993644" i="4"/>
  <c r="B993645" i="4"/>
  <c r="B993646" i="4"/>
  <c r="B993647" i="4"/>
  <c r="B993648" i="4"/>
  <c r="B993649" i="4"/>
  <c r="B993650" i="4"/>
  <c r="B993651" i="4"/>
  <c r="B993652" i="4"/>
  <c r="B993653" i="4"/>
  <c r="B993654" i="4"/>
  <c r="B993655" i="4"/>
  <c r="B993656" i="4"/>
  <c r="B993657" i="4"/>
  <c r="B993658" i="4"/>
  <c r="B993659" i="4"/>
  <c r="B993660" i="4"/>
  <c r="B993661" i="4"/>
  <c r="B993662" i="4"/>
  <c r="B993663" i="4"/>
  <c r="B993664" i="4"/>
  <c r="B993665" i="4"/>
  <c r="B993666" i="4"/>
  <c r="B993667" i="4"/>
  <c r="B993668" i="4"/>
  <c r="B993669" i="4"/>
  <c r="B993670" i="4"/>
  <c r="B993671" i="4"/>
  <c r="B993672" i="4"/>
  <c r="B993673" i="4"/>
  <c r="B993674" i="4"/>
  <c r="B993675" i="4"/>
  <c r="B993676" i="4"/>
  <c r="B993677" i="4"/>
  <c r="B993678" i="4"/>
  <c r="B993679" i="4"/>
  <c r="B993680" i="4"/>
  <c r="B993681" i="4"/>
  <c r="B993682" i="4"/>
  <c r="B993683" i="4"/>
  <c r="B993684" i="4"/>
  <c r="B993685" i="4"/>
  <c r="B993686" i="4"/>
  <c r="B993687" i="4"/>
  <c r="B993688" i="4"/>
  <c r="B993689" i="4"/>
  <c r="B993690" i="4"/>
  <c r="B993691" i="4"/>
  <c r="B993692" i="4"/>
  <c r="B993693" i="4"/>
  <c r="B993694" i="4"/>
  <c r="B993695" i="4"/>
  <c r="B993696" i="4"/>
  <c r="B993697" i="4"/>
  <c r="B993698" i="4"/>
  <c r="B993699" i="4"/>
  <c r="B993700" i="4"/>
  <c r="B993701" i="4"/>
  <c r="B993702" i="4"/>
  <c r="B993703" i="4"/>
  <c r="B993704" i="4"/>
  <c r="B993705" i="4"/>
  <c r="B993706" i="4"/>
  <c r="B993707" i="4"/>
  <c r="B993708" i="4"/>
  <c r="B993709" i="4"/>
  <c r="B993710" i="4"/>
  <c r="B993711" i="4"/>
  <c r="B993712" i="4"/>
  <c r="B993713" i="4"/>
  <c r="B993714" i="4"/>
  <c r="B993715" i="4"/>
  <c r="B993716" i="4"/>
  <c r="B993717" i="4"/>
  <c r="B993718" i="4"/>
  <c r="B993719" i="4"/>
  <c r="B993720" i="4"/>
  <c r="B993721" i="4"/>
  <c r="B993722" i="4"/>
  <c r="B993723" i="4"/>
  <c r="B993724" i="4"/>
  <c r="B993725" i="4"/>
  <c r="B993726" i="4"/>
  <c r="B993727" i="4"/>
  <c r="B993728" i="4"/>
  <c r="B993729" i="4"/>
  <c r="B993730" i="4"/>
  <c r="B993731" i="4"/>
  <c r="B993732" i="4"/>
  <c r="B993733" i="4"/>
  <c r="B993734" i="4"/>
  <c r="B993735" i="4"/>
  <c r="B993736" i="4"/>
  <c r="B993737" i="4"/>
  <c r="B993738" i="4"/>
  <c r="B993739" i="4"/>
  <c r="B993740" i="4"/>
  <c r="B993741" i="4"/>
  <c r="B993742" i="4"/>
  <c r="B993743" i="4"/>
  <c r="B993744" i="4"/>
  <c r="B993745" i="4"/>
  <c r="B993746" i="4"/>
  <c r="B993747" i="4"/>
  <c r="B993748" i="4"/>
  <c r="B993749" i="4"/>
  <c r="B993750" i="4"/>
  <c r="B993751" i="4"/>
  <c r="B993752" i="4"/>
  <c r="B993753" i="4"/>
  <c r="B993754" i="4"/>
  <c r="B993755" i="4"/>
  <c r="B993756" i="4"/>
  <c r="B993757" i="4"/>
  <c r="B993758" i="4"/>
  <c r="B993759" i="4"/>
  <c r="B993760" i="4"/>
  <c r="B993761" i="4"/>
  <c r="B993762" i="4"/>
  <c r="B993763" i="4"/>
  <c r="B993764" i="4"/>
  <c r="B993765" i="4"/>
  <c r="B993766" i="4"/>
  <c r="B993767" i="4"/>
  <c r="B993768" i="4"/>
  <c r="B993769" i="4"/>
  <c r="B993770" i="4"/>
  <c r="B993771" i="4"/>
  <c r="B993772" i="4"/>
  <c r="B993773" i="4"/>
  <c r="B993774" i="4"/>
  <c r="B993775" i="4"/>
  <c r="B993776" i="4"/>
  <c r="B993777" i="4"/>
  <c r="B993778" i="4"/>
  <c r="B993779" i="4"/>
  <c r="B993780" i="4"/>
  <c r="B993781" i="4"/>
  <c r="B993782" i="4"/>
  <c r="B993783" i="4"/>
  <c r="B993784" i="4"/>
  <c r="B993785" i="4"/>
  <c r="B993786" i="4"/>
  <c r="B993787" i="4"/>
  <c r="B993788" i="4"/>
  <c r="B993789" i="4"/>
  <c r="B993790" i="4"/>
  <c r="B993791" i="4"/>
  <c r="B993792" i="4"/>
  <c r="B993793" i="4"/>
  <c r="B993794" i="4"/>
  <c r="B993795" i="4"/>
  <c r="B993796" i="4"/>
  <c r="B993797" i="4"/>
  <c r="B993798" i="4"/>
  <c r="B993799" i="4"/>
  <c r="B993800" i="4"/>
  <c r="B993801" i="4"/>
  <c r="B993802" i="4"/>
  <c r="B993803" i="4"/>
  <c r="B993804" i="4"/>
  <c r="B993805" i="4"/>
  <c r="B993806" i="4"/>
  <c r="B993807" i="4"/>
  <c r="B993808" i="4"/>
  <c r="B993809" i="4"/>
  <c r="B993810" i="4"/>
  <c r="B993811" i="4"/>
  <c r="B993812" i="4"/>
  <c r="B993813" i="4"/>
  <c r="B993814" i="4"/>
  <c r="B993815" i="4"/>
  <c r="B993816" i="4"/>
  <c r="B993817" i="4"/>
  <c r="B993818" i="4"/>
  <c r="B993819" i="4"/>
  <c r="B993820" i="4"/>
  <c r="B993821" i="4"/>
  <c r="B993822" i="4"/>
  <c r="B993823" i="4"/>
  <c r="B993824" i="4"/>
  <c r="B993825" i="4"/>
  <c r="B993826" i="4"/>
  <c r="B993827" i="4"/>
  <c r="B993828" i="4"/>
  <c r="B993829" i="4"/>
  <c r="B993830" i="4"/>
  <c r="B993831" i="4"/>
  <c r="B993832" i="4"/>
  <c r="B993833" i="4"/>
  <c r="B993834" i="4"/>
  <c r="B993835" i="4"/>
  <c r="B993836" i="4"/>
  <c r="B993837" i="4"/>
  <c r="B993838" i="4"/>
  <c r="B993839" i="4"/>
  <c r="B993840" i="4"/>
  <c r="B993841" i="4"/>
  <c r="B993842" i="4"/>
  <c r="B993843" i="4"/>
  <c r="B993844" i="4"/>
  <c r="B993845" i="4"/>
  <c r="B993846" i="4"/>
  <c r="B993847" i="4"/>
  <c r="B993848" i="4"/>
  <c r="B993849" i="4"/>
  <c r="B993850" i="4"/>
  <c r="B993851" i="4"/>
  <c r="B993852" i="4"/>
  <c r="B993853" i="4"/>
  <c r="B993854" i="4"/>
  <c r="B993855" i="4"/>
  <c r="B993856" i="4"/>
  <c r="B993857" i="4"/>
  <c r="B993858" i="4"/>
  <c r="B993859" i="4"/>
  <c r="B993860" i="4"/>
  <c r="B993861" i="4"/>
  <c r="B993862" i="4"/>
  <c r="B993863" i="4"/>
  <c r="B993864" i="4"/>
  <c r="B993865" i="4"/>
  <c r="B993866" i="4"/>
  <c r="B993867" i="4"/>
  <c r="B993868" i="4"/>
  <c r="B993869" i="4"/>
  <c r="B993870" i="4"/>
  <c r="B993871" i="4"/>
  <c r="B993872" i="4"/>
  <c r="B993873" i="4"/>
  <c r="B993874" i="4"/>
  <c r="B993875" i="4"/>
  <c r="B993876" i="4"/>
  <c r="B993877" i="4"/>
  <c r="B993878" i="4"/>
  <c r="B993879" i="4"/>
  <c r="B993880" i="4"/>
  <c r="B993881" i="4"/>
  <c r="B993882" i="4"/>
  <c r="B993883" i="4"/>
  <c r="B993884" i="4"/>
  <c r="B993885" i="4"/>
  <c r="B993886" i="4"/>
  <c r="B993887" i="4"/>
  <c r="B993888" i="4"/>
  <c r="B993889" i="4"/>
  <c r="B993890" i="4"/>
  <c r="B993891" i="4"/>
  <c r="B993892" i="4"/>
  <c r="B993893" i="4"/>
  <c r="B993894" i="4"/>
  <c r="B993895" i="4"/>
  <c r="B993896" i="4"/>
  <c r="B993897" i="4"/>
  <c r="B993898" i="4"/>
  <c r="B993899" i="4"/>
  <c r="B993900" i="4"/>
  <c r="B993901" i="4"/>
  <c r="B993902" i="4"/>
  <c r="B993903" i="4"/>
  <c r="B993904" i="4"/>
  <c r="B993905" i="4"/>
  <c r="B993906" i="4"/>
  <c r="B993907" i="4"/>
  <c r="B993908" i="4"/>
  <c r="B993909" i="4"/>
  <c r="B993910" i="4"/>
  <c r="B993911" i="4"/>
  <c r="B993912" i="4"/>
  <c r="B993913" i="4"/>
  <c r="B993914" i="4"/>
  <c r="B993915" i="4"/>
  <c r="B993916" i="4"/>
  <c r="B993917" i="4"/>
  <c r="B993918" i="4"/>
  <c r="B993919" i="4"/>
  <c r="B993920" i="4"/>
  <c r="B993921" i="4"/>
  <c r="B993922" i="4"/>
  <c r="B993923" i="4"/>
  <c r="B993924" i="4"/>
  <c r="B993925" i="4"/>
  <c r="B993926" i="4"/>
  <c r="B993927" i="4"/>
  <c r="B993928" i="4"/>
  <c r="B993929" i="4"/>
  <c r="B993930" i="4"/>
  <c r="B993931" i="4"/>
  <c r="B993932" i="4"/>
  <c r="B993933" i="4"/>
  <c r="B993934" i="4"/>
  <c r="B993935" i="4"/>
  <c r="B993936" i="4"/>
  <c r="B993937" i="4"/>
  <c r="B993938" i="4"/>
  <c r="B993939" i="4"/>
  <c r="B993940" i="4"/>
  <c r="B993941" i="4"/>
  <c r="B993942" i="4"/>
  <c r="B993943" i="4"/>
  <c r="B993944" i="4"/>
  <c r="B993945" i="4"/>
  <c r="B993946" i="4"/>
  <c r="B993947" i="4"/>
  <c r="B993948" i="4"/>
  <c r="B993949" i="4"/>
  <c r="B993950" i="4"/>
  <c r="B993951" i="4"/>
  <c r="B993952" i="4"/>
  <c r="B993953" i="4"/>
  <c r="B993954" i="4"/>
  <c r="B993955" i="4"/>
  <c r="B993956" i="4"/>
  <c r="B993957" i="4"/>
  <c r="B993958" i="4"/>
  <c r="B993959" i="4"/>
  <c r="B993960" i="4"/>
  <c r="B993961" i="4"/>
  <c r="B993962" i="4"/>
  <c r="B993963" i="4"/>
  <c r="B993964" i="4"/>
  <c r="B993965" i="4"/>
  <c r="B993966" i="4"/>
  <c r="B993967" i="4"/>
  <c r="B993968" i="4"/>
  <c r="B993969" i="4"/>
  <c r="B993970" i="4"/>
  <c r="B993971" i="4"/>
  <c r="B993972" i="4"/>
  <c r="B993973" i="4"/>
  <c r="B993974" i="4"/>
  <c r="B993975" i="4"/>
  <c r="B993976" i="4"/>
  <c r="B993977" i="4"/>
  <c r="B993978" i="4"/>
  <c r="B993979" i="4"/>
  <c r="B993980" i="4"/>
  <c r="B993981" i="4"/>
  <c r="B993982" i="4"/>
  <c r="B993983" i="4"/>
  <c r="B993984" i="4"/>
  <c r="B993985" i="4"/>
  <c r="B993986" i="4"/>
  <c r="B993987" i="4"/>
  <c r="B993988" i="4"/>
  <c r="B993989" i="4"/>
  <c r="B993990" i="4"/>
  <c r="B993991" i="4"/>
  <c r="B993992" i="4"/>
  <c r="B993993" i="4"/>
  <c r="B993994" i="4"/>
  <c r="B993995" i="4"/>
  <c r="B993996" i="4"/>
  <c r="B993997" i="4"/>
  <c r="B993998" i="4"/>
  <c r="B993999" i="4"/>
  <c r="B994000" i="4"/>
  <c r="B994001" i="4"/>
  <c r="B994002" i="4"/>
  <c r="B994003" i="4"/>
  <c r="B994004" i="4"/>
  <c r="B994005" i="4"/>
  <c r="B994006" i="4"/>
  <c r="B994007" i="4"/>
  <c r="B994008" i="4"/>
  <c r="B994009" i="4"/>
  <c r="B994010" i="4"/>
  <c r="B994011" i="4"/>
  <c r="B994012" i="4"/>
  <c r="B994013" i="4"/>
  <c r="B994014" i="4"/>
  <c r="B994015" i="4"/>
  <c r="B994016" i="4"/>
  <c r="B994017" i="4"/>
  <c r="B994018" i="4"/>
  <c r="B994019" i="4"/>
  <c r="B994020" i="4"/>
  <c r="B994021" i="4"/>
  <c r="B994022" i="4"/>
  <c r="B994023" i="4"/>
  <c r="B994024" i="4"/>
  <c r="B994025" i="4"/>
  <c r="B994026" i="4"/>
  <c r="B994027" i="4"/>
  <c r="B994028" i="4"/>
  <c r="B994029" i="4"/>
  <c r="B994030" i="4"/>
  <c r="B994031" i="4"/>
  <c r="B994032" i="4"/>
  <c r="B994033" i="4"/>
  <c r="B994034" i="4"/>
  <c r="B994035" i="4"/>
  <c r="B994036" i="4"/>
  <c r="B994037" i="4"/>
  <c r="B994038" i="4"/>
  <c r="B994039" i="4"/>
  <c r="B994040" i="4"/>
  <c r="B994041" i="4"/>
  <c r="B994042" i="4"/>
  <c r="B994043" i="4"/>
  <c r="B994044" i="4"/>
  <c r="B994045" i="4"/>
  <c r="B994046" i="4"/>
  <c r="B994047" i="4"/>
  <c r="B994048" i="4"/>
  <c r="B994049" i="4"/>
  <c r="B994050" i="4"/>
  <c r="B994051" i="4"/>
  <c r="B994052" i="4"/>
  <c r="B994053" i="4"/>
  <c r="B994054" i="4"/>
  <c r="B994055" i="4"/>
  <c r="B994056" i="4"/>
  <c r="B994057" i="4"/>
  <c r="B994058" i="4"/>
  <c r="B994059" i="4"/>
  <c r="B994060" i="4"/>
  <c r="B994061" i="4"/>
  <c r="B994062" i="4"/>
  <c r="B994063" i="4"/>
  <c r="B994064" i="4"/>
  <c r="B994065" i="4"/>
  <c r="B994066" i="4"/>
  <c r="B994067" i="4"/>
  <c r="B994068" i="4"/>
  <c r="B994069" i="4"/>
  <c r="B994070" i="4"/>
  <c r="B994071" i="4"/>
  <c r="B994072" i="4"/>
  <c r="B994073" i="4"/>
  <c r="B994074" i="4"/>
  <c r="B994075" i="4"/>
  <c r="B994076" i="4"/>
  <c r="B994077" i="4"/>
  <c r="B994078" i="4"/>
  <c r="B994079" i="4"/>
  <c r="B994080" i="4"/>
  <c r="B994081" i="4"/>
  <c r="B994082" i="4"/>
  <c r="B994083" i="4"/>
  <c r="B994084" i="4"/>
  <c r="B994085" i="4"/>
  <c r="B994086" i="4"/>
  <c r="B994087" i="4"/>
  <c r="B994088" i="4"/>
  <c r="B994089" i="4"/>
  <c r="B994090" i="4"/>
  <c r="B994091" i="4"/>
  <c r="B994092" i="4"/>
  <c r="B994093" i="4"/>
  <c r="B994094" i="4"/>
  <c r="B994095" i="4"/>
  <c r="B994096" i="4"/>
  <c r="B994097" i="4"/>
  <c r="B994098" i="4"/>
  <c r="B994099" i="4"/>
  <c r="B994100" i="4"/>
  <c r="B994101" i="4"/>
  <c r="B994102" i="4"/>
  <c r="B994103" i="4"/>
  <c r="B994104" i="4"/>
  <c r="B994105" i="4"/>
  <c r="B994106" i="4"/>
  <c r="B994107" i="4"/>
  <c r="B994108" i="4"/>
  <c r="B994109" i="4"/>
  <c r="B994110" i="4"/>
  <c r="B994111" i="4"/>
  <c r="B994112" i="4"/>
  <c r="B994113" i="4"/>
  <c r="B994114" i="4"/>
  <c r="B994115" i="4"/>
  <c r="B994116" i="4"/>
  <c r="B994117" i="4"/>
  <c r="B994118" i="4"/>
  <c r="B994119" i="4"/>
  <c r="B994120" i="4"/>
  <c r="B994121" i="4"/>
  <c r="B994122" i="4"/>
  <c r="B994123" i="4"/>
  <c r="B994124" i="4"/>
  <c r="B994125" i="4"/>
  <c r="B994126" i="4"/>
  <c r="B994127" i="4"/>
  <c r="B994128" i="4"/>
  <c r="B994129" i="4"/>
  <c r="B994130" i="4"/>
  <c r="B994131" i="4"/>
  <c r="B994132" i="4"/>
  <c r="B994133" i="4"/>
  <c r="B994134" i="4"/>
  <c r="B994135" i="4"/>
  <c r="B994136" i="4"/>
  <c r="B994137" i="4"/>
  <c r="B994138" i="4"/>
  <c r="B994139" i="4"/>
  <c r="B994140" i="4"/>
  <c r="B994141" i="4"/>
  <c r="B994142" i="4"/>
  <c r="B994143" i="4"/>
  <c r="B994144" i="4"/>
  <c r="B994145" i="4"/>
  <c r="B994146" i="4"/>
  <c r="B994147" i="4"/>
  <c r="B994148" i="4"/>
  <c r="B994149" i="4"/>
  <c r="B994150" i="4"/>
  <c r="B994151" i="4"/>
  <c r="B994152" i="4"/>
  <c r="B994153" i="4"/>
  <c r="B994154" i="4"/>
  <c r="B994155" i="4"/>
  <c r="B994156" i="4"/>
  <c r="B994157" i="4"/>
  <c r="B994158" i="4"/>
  <c r="B994159" i="4"/>
  <c r="B994160" i="4"/>
  <c r="B994161" i="4"/>
  <c r="B994162" i="4"/>
  <c r="B994163" i="4"/>
  <c r="B994164" i="4"/>
  <c r="B994165" i="4"/>
  <c r="B994166" i="4"/>
  <c r="B994167" i="4"/>
  <c r="B994168" i="4"/>
  <c r="B994169" i="4"/>
  <c r="B994170" i="4"/>
  <c r="B994171" i="4"/>
  <c r="B994172" i="4"/>
  <c r="B994173" i="4"/>
  <c r="B994174" i="4"/>
  <c r="B994175" i="4"/>
  <c r="B994176" i="4"/>
  <c r="B994177" i="4"/>
  <c r="B994178" i="4"/>
  <c r="B994179" i="4"/>
  <c r="B994180" i="4"/>
  <c r="B994181" i="4"/>
  <c r="B994182" i="4"/>
  <c r="B994183" i="4"/>
  <c r="B994184" i="4"/>
  <c r="B994185" i="4"/>
  <c r="B994186" i="4"/>
  <c r="B994187" i="4"/>
  <c r="B994188" i="4"/>
  <c r="B994189" i="4"/>
  <c r="B994190" i="4"/>
  <c r="B994191" i="4"/>
  <c r="B994192" i="4"/>
  <c r="B994193" i="4"/>
  <c r="B994194" i="4"/>
  <c r="B994195" i="4"/>
  <c r="B994196" i="4"/>
  <c r="B994197" i="4"/>
  <c r="B994198" i="4"/>
  <c r="B994199" i="4"/>
  <c r="B994200" i="4"/>
  <c r="B994201" i="4"/>
  <c r="B994202" i="4"/>
  <c r="B994203" i="4"/>
  <c r="B994204" i="4"/>
  <c r="B994205" i="4"/>
  <c r="B994206" i="4"/>
  <c r="B994207" i="4"/>
  <c r="B994208" i="4"/>
  <c r="B994209" i="4"/>
  <c r="B994210" i="4"/>
  <c r="B994211" i="4"/>
  <c r="B994212" i="4"/>
  <c r="B994213" i="4"/>
  <c r="B994214" i="4"/>
  <c r="B994215" i="4"/>
  <c r="B994216" i="4"/>
  <c r="B994217" i="4"/>
  <c r="B994218" i="4"/>
  <c r="B994219" i="4"/>
  <c r="B994220" i="4"/>
  <c r="B994221" i="4"/>
  <c r="B994222" i="4"/>
  <c r="B994223" i="4"/>
  <c r="B994224" i="4"/>
  <c r="B994225" i="4"/>
  <c r="B994226" i="4"/>
  <c r="B994227" i="4"/>
  <c r="B994228" i="4"/>
  <c r="B994229" i="4"/>
  <c r="B994230" i="4"/>
  <c r="B994231" i="4"/>
  <c r="B994232" i="4"/>
  <c r="B994233" i="4"/>
  <c r="B994234" i="4"/>
  <c r="B994235" i="4"/>
  <c r="B994236" i="4"/>
  <c r="B994237" i="4"/>
  <c r="B994238" i="4"/>
  <c r="B994239" i="4"/>
  <c r="B994240" i="4"/>
  <c r="B994241" i="4"/>
  <c r="B994242" i="4"/>
  <c r="B994243" i="4"/>
  <c r="B994244" i="4"/>
  <c r="B994245" i="4"/>
  <c r="B994246" i="4"/>
  <c r="B994247" i="4"/>
  <c r="B994248" i="4"/>
  <c r="B994249" i="4"/>
  <c r="B994250" i="4"/>
  <c r="B994251" i="4"/>
  <c r="B994252" i="4"/>
  <c r="B994253" i="4"/>
  <c r="B994254" i="4"/>
  <c r="B994255" i="4"/>
  <c r="B994256" i="4"/>
  <c r="B994257" i="4"/>
  <c r="B994258" i="4"/>
  <c r="B994259" i="4"/>
  <c r="B994260" i="4"/>
  <c r="B994261" i="4"/>
  <c r="B994262" i="4"/>
  <c r="B994263" i="4"/>
  <c r="B994264" i="4"/>
  <c r="B994265" i="4"/>
  <c r="B994266" i="4"/>
  <c r="B994267" i="4"/>
  <c r="B994268" i="4"/>
  <c r="B994269" i="4"/>
  <c r="B994270" i="4"/>
  <c r="B994271" i="4"/>
  <c r="B994272" i="4"/>
  <c r="B994273" i="4"/>
  <c r="B994274" i="4"/>
  <c r="B994275" i="4"/>
  <c r="B994276" i="4"/>
  <c r="B994277" i="4"/>
  <c r="B994278" i="4"/>
  <c r="B994279" i="4"/>
  <c r="B994280" i="4"/>
  <c r="B994281" i="4"/>
  <c r="B994282" i="4"/>
  <c r="B994283" i="4"/>
  <c r="B994284" i="4"/>
  <c r="B994285" i="4"/>
  <c r="B994286" i="4"/>
  <c r="B994287" i="4"/>
  <c r="B994288" i="4"/>
  <c r="B994289" i="4"/>
  <c r="B994290" i="4"/>
  <c r="B994291" i="4"/>
  <c r="B994292" i="4"/>
  <c r="B994293" i="4"/>
  <c r="B994294" i="4"/>
  <c r="B994295" i="4"/>
  <c r="B994296" i="4"/>
  <c r="B994297" i="4"/>
  <c r="B994298" i="4"/>
  <c r="B994299" i="4"/>
  <c r="B994300" i="4"/>
  <c r="B994301" i="4"/>
  <c r="B994302" i="4"/>
  <c r="B994303" i="4"/>
  <c r="B994304" i="4"/>
  <c r="B994305" i="4"/>
  <c r="B994306" i="4"/>
  <c r="B994307" i="4"/>
  <c r="B994308" i="4"/>
  <c r="B994309" i="4"/>
  <c r="B994310" i="4"/>
  <c r="B994311" i="4"/>
  <c r="B994312" i="4"/>
  <c r="B994313" i="4"/>
  <c r="B994314" i="4"/>
  <c r="B994315" i="4"/>
  <c r="B994316" i="4"/>
  <c r="B994317" i="4"/>
  <c r="B994318" i="4"/>
  <c r="B994319" i="4"/>
  <c r="B994320" i="4"/>
  <c r="B994321" i="4"/>
  <c r="B994322" i="4"/>
  <c r="B994323" i="4"/>
  <c r="B994324" i="4"/>
  <c r="B994325" i="4"/>
  <c r="B994326" i="4"/>
  <c r="B994327" i="4"/>
  <c r="B994328" i="4"/>
  <c r="B994329" i="4"/>
  <c r="B994330" i="4"/>
  <c r="B994331" i="4"/>
  <c r="B994332" i="4"/>
  <c r="B994333" i="4"/>
  <c r="B994334" i="4"/>
  <c r="B994335" i="4"/>
  <c r="B994336" i="4"/>
  <c r="B994337" i="4"/>
  <c r="B994338" i="4"/>
  <c r="B994339" i="4"/>
  <c r="B994340" i="4"/>
  <c r="B994341" i="4"/>
  <c r="B994342" i="4"/>
  <c r="B994343" i="4"/>
  <c r="B994344" i="4"/>
  <c r="B994345" i="4"/>
  <c r="B994346" i="4"/>
  <c r="B994347" i="4"/>
  <c r="B994348" i="4"/>
  <c r="B994349" i="4"/>
  <c r="B994350" i="4"/>
  <c r="B994351" i="4"/>
  <c r="B994352" i="4"/>
  <c r="B994353" i="4"/>
  <c r="B994354" i="4"/>
  <c r="B994355" i="4"/>
  <c r="B994356" i="4"/>
  <c r="B994357" i="4"/>
  <c r="B994358" i="4"/>
  <c r="B994359" i="4"/>
  <c r="B994360" i="4"/>
  <c r="B994361" i="4"/>
  <c r="B994362" i="4"/>
  <c r="B994363" i="4"/>
  <c r="B994364" i="4"/>
  <c r="B994365" i="4"/>
  <c r="B994366" i="4"/>
  <c r="B994367" i="4"/>
  <c r="B994368" i="4"/>
  <c r="B994369" i="4"/>
  <c r="B994370" i="4"/>
  <c r="B994371" i="4"/>
  <c r="B994372" i="4"/>
  <c r="B994373" i="4"/>
  <c r="B994374" i="4"/>
  <c r="B994375" i="4"/>
  <c r="B994376" i="4"/>
  <c r="B994377" i="4"/>
  <c r="B994378" i="4"/>
  <c r="B994379" i="4"/>
  <c r="B994380" i="4"/>
  <c r="B994381" i="4"/>
  <c r="B994382" i="4"/>
  <c r="B994383" i="4"/>
  <c r="B994384" i="4"/>
  <c r="B994385" i="4"/>
  <c r="B994386" i="4"/>
  <c r="B994387" i="4"/>
  <c r="B994388" i="4"/>
  <c r="B994389" i="4"/>
  <c r="B994390" i="4"/>
  <c r="B994391" i="4"/>
  <c r="B994392" i="4"/>
  <c r="B994393" i="4"/>
  <c r="B994394" i="4"/>
  <c r="B994395" i="4"/>
  <c r="B994396" i="4"/>
  <c r="B994397" i="4"/>
  <c r="B994398" i="4"/>
  <c r="B994399" i="4"/>
  <c r="B994400" i="4"/>
  <c r="B994401" i="4"/>
  <c r="B994402" i="4"/>
  <c r="B994403" i="4"/>
  <c r="B994404" i="4"/>
  <c r="B994405" i="4"/>
  <c r="B994406" i="4"/>
  <c r="B994407" i="4"/>
  <c r="B994408" i="4"/>
  <c r="B994409" i="4"/>
  <c r="B994410" i="4"/>
  <c r="B994411" i="4"/>
  <c r="B994412" i="4"/>
  <c r="B994413" i="4"/>
  <c r="B994414" i="4"/>
  <c r="B994415" i="4"/>
  <c r="B994416" i="4"/>
  <c r="B994417" i="4"/>
  <c r="B994418" i="4"/>
  <c r="B994419" i="4"/>
  <c r="B994420" i="4"/>
  <c r="B994421" i="4"/>
  <c r="B994422" i="4"/>
  <c r="B994423" i="4"/>
  <c r="B994424" i="4"/>
  <c r="B994425" i="4"/>
  <c r="B994426" i="4"/>
  <c r="B994427" i="4"/>
  <c r="B994428" i="4"/>
  <c r="B994429" i="4"/>
  <c r="B994430" i="4"/>
  <c r="B994431" i="4"/>
  <c r="B994432" i="4"/>
  <c r="B994433" i="4"/>
  <c r="B994434" i="4"/>
  <c r="B994435" i="4"/>
  <c r="B994436" i="4"/>
  <c r="B994437" i="4"/>
  <c r="B994438" i="4"/>
  <c r="B994439" i="4"/>
  <c r="B994440" i="4"/>
  <c r="B994441" i="4"/>
  <c r="B994442" i="4"/>
  <c r="B994443" i="4"/>
  <c r="B994444" i="4"/>
  <c r="B994445" i="4"/>
  <c r="B994446" i="4"/>
  <c r="B994447" i="4"/>
  <c r="B994448" i="4"/>
  <c r="B994449" i="4"/>
  <c r="B994450" i="4"/>
  <c r="B994451" i="4"/>
  <c r="B994452" i="4"/>
  <c r="B994453" i="4"/>
  <c r="B994454" i="4"/>
  <c r="B994455" i="4"/>
  <c r="B994456" i="4"/>
  <c r="B994457" i="4"/>
  <c r="B994458" i="4"/>
  <c r="B994459" i="4"/>
  <c r="B994460" i="4"/>
  <c r="B994461" i="4"/>
  <c r="B994462" i="4"/>
  <c r="B994463" i="4"/>
  <c r="B994464" i="4"/>
  <c r="B994465" i="4"/>
  <c r="B994466" i="4"/>
  <c r="B994467" i="4"/>
  <c r="B994468" i="4"/>
  <c r="B994469" i="4"/>
  <c r="B994470" i="4"/>
  <c r="B994471" i="4"/>
  <c r="B994472" i="4"/>
  <c r="B994473" i="4"/>
  <c r="B994474" i="4"/>
  <c r="B994475" i="4"/>
  <c r="B994476" i="4"/>
  <c r="B994477" i="4"/>
  <c r="B994478" i="4"/>
  <c r="B994479" i="4"/>
  <c r="B994480" i="4"/>
  <c r="B994481" i="4"/>
  <c r="B994482" i="4"/>
  <c r="B994483" i="4"/>
  <c r="B994484" i="4"/>
  <c r="B994485" i="4"/>
  <c r="B994486" i="4"/>
  <c r="B994487" i="4"/>
  <c r="B994488" i="4"/>
  <c r="B994489" i="4"/>
  <c r="B994490" i="4"/>
  <c r="B994491" i="4"/>
  <c r="B994492" i="4"/>
  <c r="B994493" i="4"/>
  <c r="B994494" i="4"/>
  <c r="B994495" i="4"/>
  <c r="B994496" i="4"/>
  <c r="B994497" i="4"/>
  <c r="B994498" i="4"/>
  <c r="B994499" i="4"/>
  <c r="B994500" i="4"/>
  <c r="B994501" i="4"/>
  <c r="B994502" i="4"/>
  <c r="B994503" i="4"/>
  <c r="B994504" i="4"/>
  <c r="B994505" i="4"/>
  <c r="B994506" i="4"/>
  <c r="B994507" i="4"/>
  <c r="B994508" i="4"/>
  <c r="B994509" i="4"/>
  <c r="B994510" i="4"/>
  <c r="B994511" i="4"/>
  <c r="B994512" i="4"/>
  <c r="B994513" i="4"/>
  <c r="B994514" i="4"/>
  <c r="B994515" i="4"/>
  <c r="B994516" i="4"/>
  <c r="B994517" i="4"/>
  <c r="B994518" i="4"/>
  <c r="B994519" i="4"/>
  <c r="B994520" i="4"/>
  <c r="B994521" i="4"/>
  <c r="B994522" i="4"/>
  <c r="B994523" i="4"/>
  <c r="B994524" i="4"/>
  <c r="B994525" i="4"/>
  <c r="B994526" i="4"/>
  <c r="B994527" i="4"/>
  <c r="B994528" i="4"/>
  <c r="B994529" i="4"/>
  <c r="B994530" i="4"/>
  <c r="B994531" i="4"/>
  <c r="B994532" i="4"/>
  <c r="B994533" i="4"/>
  <c r="B994534" i="4"/>
  <c r="B994535" i="4"/>
  <c r="B994536" i="4"/>
  <c r="B994537" i="4"/>
  <c r="B994538" i="4"/>
  <c r="B994539" i="4"/>
  <c r="B994540" i="4"/>
  <c r="B994541" i="4"/>
  <c r="B994542" i="4"/>
  <c r="B994543" i="4"/>
  <c r="B994544" i="4"/>
  <c r="B994545" i="4"/>
  <c r="B994546" i="4"/>
  <c r="B994547" i="4"/>
  <c r="B994548" i="4"/>
  <c r="B994549" i="4"/>
  <c r="B994550" i="4"/>
  <c r="B994551" i="4"/>
  <c r="B994552" i="4"/>
  <c r="B994553" i="4"/>
  <c r="B994554" i="4"/>
  <c r="B994555" i="4"/>
  <c r="B994556" i="4"/>
  <c r="B994557" i="4"/>
  <c r="B994558" i="4"/>
  <c r="B994559" i="4"/>
  <c r="B994560" i="4"/>
  <c r="B994561" i="4"/>
  <c r="B994562" i="4"/>
  <c r="B994563" i="4"/>
  <c r="B994564" i="4"/>
  <c r="B994565" i="4"/>
  <c r="B994566" i="4"/>
  <c r="B994567" i="4"/>
  <c r="B994568" i="4"/>
  <c r="B994569" i="4"/>
  <c r="B994570" i="4"/>
  <c r="B994571" i="4"/>
  <c r="B994572" i="4"/>
  <c r="B994573" i="4"/>
  <c r="B994574" i="4"/>
  <c r="B994575" i="4"/>
  <c r="B994576" i="4"/>
  <c r="B994577" i="4"/>
  <c r="B994578" i="4"/>
  <c r="B994579" i="4"/>
  <c r="B994580" i="4"/>
  <c r="B994581" i="4"/>
  <c r="B994582" i="4"/>
  <c r="B994583" i="4"/>
  <c r="B994584" i="4"/>
  <c r="B994585" i="4"/>
  <c r="B994586" i="4"/>
  <c r="B994587" i="4"/>
  <c r="B994588" i="4"/>
  <c r="B994589" i="4"/>
  <c r="B994590" i="4"/>
  <c r="B994591" i="4"/>
  <c r="B994592" i="4"/>
  <c r="B994593" i="4"/>
  <c r="B994594" i="4"/>
  <c r="B994595" i="4"/>
  <c r="B994596" i="4"/>
  <c r="B994597" i="4"/>
  <c r="B994598" i="4"/>
  <c r="B994599" i="4"/>
  <c r="B994600" i="4"/>
  <c r="B994601" i="4"/>
  <c r="B994602" i="4"/>
  <c r="B994603" i="4"/>
  <c r="B994604" i="4"/>
  <c r="B994605" i="4"/>
  <c r="B994606" i="4"/>
  <c r="B994607" i="4"/>
  <c r="B994608" i="4"/>
  <c r="B994609" i="4"/>
  <c r="B994610" i="4"/>
  <c r="B994611" i="4"/>
  <c r="B994612" i="4"/>
  <c r="B994613" i="4"/>
  <c r="B994614" i="4"/>
  <c r="B994615" i="4"/>
  <c r="B994616" i="4"/>
  <c r="B994617" i="4"/>
  <c r="B994618" i="4"/>
  <c r="B994619" i="4"/>
  <c r="B994620" i="4"/>
  <c r="B994621" i="4"/>
  <c r="B994622" i="4"/>
  <c r="B994623" i="4"/>
  <c r="B994624" i="4"/>
  <c r="B994625" i="4"/>
  <c r="B994626" i="4"/>
  <c r="B994627" i="4"/>
  <c r="B994628" i="4"/>
  <c r="B994629" i="4"/>
  <c r="B994630" i="4"/>
  <c r="B994631" i="4"/>
  <c r="B994632" i="4"/>
  <c r="B994633" i="4"/>
  <c r="B994634" i="4"/>
  <c r="B994635" i="4"/>
  <c r="B994636" i="4"/>
  <c r="B994637" i="4"/>
  <c r="B994638" i="4"/>
  <c r="B994639" i="4"/>
  <c r="B994640" i="4"/>
  <c r="B994641" i="4"/>
  <c r="B994642" i="4"/>
  <c r="B994643" i="4"/>
  <c r="B994644" i="4"/>
  <c r="B994645" i="4"/>
  <c r="B994646" i="4"/>
  <c r="B994647" i="4"/>
  <c r="B994648" i="4"/>
  <c r="B994649" i="4"/>
  <c r="B994650" i="4"/>
  <c r="B994651" i="4"/>
  <c r="B994652" i="4"/>
  <c r="B994653" i="4"/>
  <c r="B994654" i="4"/>
  <c r="B994655" i="4"/>
  <c r="B994656" i="4"/>
  <c r="B994657" i="4"/>
  <c r="B994658" i="4"/>
  <c r="B994659" i="4"/>
  <c r="B994660" i="4"/>
  <c r="B994661" i="4"/>
  <c r="B994662" i="4"/>
  <c r="B994663" i="4"/>
  <c r="B994664" i="4"/>
  <c r="B994665" i="4"/>
  <c r="B994666" i="4"/>
  <c r="B994667" i="4"/>
  <c r="B994668" i="4"/>
  <c r="B994669" i="4"/>
  <c r="B994670" i="4"/>
  <c r="B994671" i="4"/>
  <c r="B994672" i="4"/>
  <c r="B994673" i="4"/>
  <c r="B994674" i="4"/>
  <c r="B994675" i="4"/>
  <c r="B994676" i="4"/>
  <c r="B994677" i="4"/>
  <c r="B994678" i="4"/>
  <c r="B994679" i="4"/>
  <c r="B994680" i="4"/>
  <c r="B994681" i="4"/>
  <c r="B994682" i="4"/>
  <c r="B994683" i="4"/>
  <c r="B994684" i="4"/>
  <c r="B994685" i="4"/>
  <c r="B994686" i="4"/>
  <c r="B994687" i="4"/>
  <c r="B994688" i="4"/>
  <c r="B994689" i="4"/>
  <c r="B994690" i="4"/>
  <c r="B994691" i="4"/>
  <c r="B994692" i="4"/>
  <c r="B994693" i="4"/>
  <c r="B994694" i="4"/>
  <c r="B994695" i="4"/>
  <c r="B994696" i="4"/>
  <c r="B994697" i="4"/>
  <c r="B994698" i="4"/>
  <c r="B994699" i="4"/>
  <c r="B994700" i="4"/>
  <c r="B994701" i="4"/>
  <c r="B994702" i="4"/>
  <c r="B994703" i="4"/>
  <c r="B994704" i="4"/>
  <c r="B994705" i="4"/>
  <c r="B994706" i="4"/>
  <c r="B994707" i="4"/>
  <c r="B994708" i="4"/>
  <c r="B994709" i="4"/>
  <c r="B994710" i="4"/>
  <c r="B994711" i="4"/>
  <c r="B994712" i="4"/>
  <c r="B994713" i="4"/>
  <c r="B994714" i="4"/>
  <c r="B994715" i="4"/>
  <c r="B994716" i="4"/>
  <c r="B994717" i="4"/>
  <c r="B994718" i="4"/>
  <c r="B994719" i="4"/>
  <c r="B994720" i="4"/>
  <c r="B994721" i="4"/>
  <c r="B994722" i="4"/>
  <c r="B994723" i="4"/>
  <c r="B994724" i="4"/>
  <c r="B994725" i="4"/>
  <c r="B994726" i="4"/>
  <c r="B994727" i="4"/>
  <c r="B994728" i="4"/>
  <c r="B994729" i="4"/>
  <c r="B994730" i="4"/>
  <c r="B994731" i="4"/>
  <c r="B994732" i="4"/>
  <c r="B994733" i="4"/>
  <c r="B994734" i="4"/>
  <c r="B994735" i="4"/>
  <c r="B994736" i="4"/>
  <c r="B994737" i="4"/>
  <c r="B994738" i="4"/>
  <c r="B994739" i="4"/>
  <c r="B994740" i="4"/>
  <c r="B994741" i="4"/>
  <c r="B994742" i="4"/>
  <c r="B994743" i="4"/>
  <c r="B994744" i="4"/>
  <c r="B994745" i="4"/>
  <c r="B994746" i="4"/>
  <c r="B994747" i="4"/>
  <c r="B994748" i="4"/>
  <c r="B994749" i="4"/>
  <c r="B994750" i="4"/>
  <c r="B994751" i="4"/>
  <c r="B994752" i="4"/>
  <c r="B994753" i="4"/>
  <c r="B994754" i="4"/>
  <c r="B994755" i="4"/>
  <c r="B994756" i="4"/>
  <c r="B994757" i="4"/>
  <c r="B994758" i="4"/>
  <c r="B994759" i="4"/>
  <c r="B994760" i="4"/>
  <c r="B994761" i="4"/>
  <c r="B994762" i="4"/>
  <c r="B994763" i="4"/>
  <c r="B994764" i="4"/>
  <c r="B994765" i="4"/>
  <c r="B994766" i="4"/>
  <c r="B994767" i="4"/>
  <c r="B994768" i="4"/>
  <c r="B994769" i="4"/>
  <c r="B994770" i="4"/>
  <c r="B994771" i="4"/>
  <c r="B994772" i="4"/>
  <c r="B994773" i="4"/>
  <c r="B994774" i="4"/>
  <c r="B994775" i="4"/>
  <c r="B994776" i="4"/>
  <c r="B994777" i="4"/>
  <c r="B994778" i="4"/>
  <c r="B994779" i="4"/>
  <c r="B994780" i="4"/>
  <c r="B994781" i="4"/>
  <c r="B994782" i="4"/>
  <c r="B994783" i="4"/>
  <c r="B994784" i="4"/>
  <c r="B994785" i="4"/>
  <c r="B994786" i="4"/>
  <c r="B994787" i="4"/>
  <c r="B994788" i="4"/>
  <c r="B994789" i="4"/>
  <c r="B994790" i="4"/>
  <c r="B994791" i="4"/>
  <c r="B994792" i="4"/>
  <c r="B994793" i="4"/>
  <c r="B994794" i="4"/>
  <c r="B994795" i="4"/>
  <c r="B994796" i="4"/>
  <c r="B994797" i="4"/>
  <c r="B994798" i="4"/>
  <c r="B994799" i="4"/>
  <c r="B994800" i="4"/>
  <c r="B994801" i="4"/>
  <c r="B994802" i="4"/>
  <c r="B994803" i="4"/>
  <c r="B994804" i="4"/>
  <c r="B994805" i="4"/>
  <c r="B994806" i="4"/>
  <c r="B994807" i="4"/>
  <c r="B994808" i="4"/>
  <c r="B994809" i="4"/>
  <c r="B994810" i="4"/>
  <c r="B994811" i="4"/>
  <c r="B994812" i="4"/>
  <c r="B994813" i="4"/>
  <c r="B994814" i="4"/>
  <c r="B994815" i="4"/>
  <c r="B994816" i="4"/>
  <c r="B994817" i="4"/>
  <c r="B994818" i="4"/>
  <c r="B994819" i="4"/>
  <c r="B994820" i="4"/>
  <c r="B994821" i="4"/>
  <c r="B994822" i="4"/>
  <c r="B994823" i="4"/>
  <c r="B994824" i="4"/>
  <c r="B994825" i="4"/>
  <c r="B994826" i="4"/>
  <c r="B994827" i="4"/>
  <c r="B994828" i="4"/>
  <c r="B994829" i="4"/>
  <c r="B994830" i="4"/>
  <c r="B994831" i="4"/>
  <c r="B994832" i="4"/>
  <c r="B994833" i="4"/>
  <c r="B994834" i="4"/>
  <c r="B994835" i="4"/>
  <c r="B994836" i="4"/>
  <c r="B994837" i="4"/>
  <c r="B994838" i="4"/>
  <c r="B994839" i="4"/>
  <c r="B994840" i="4"/>
  <c r="B994841" i="4"/>
  <c r="B994842" i="4"/>
  <c r="B994843" i="4"/>
  <c r="B994844" i="4"/>
  <c r="B994845" i="4"/>
  <c r="B994846" i="4"/>
  <c r="B994847" i="4"/>
  <c r="B994848" i="4"/>
  <c r="B994849" i="4"/>
  <c r="B994850" i="4"/>
  <c r="B994851" i="4"/>
  <c r="B994852" i="4"/>
  <c r="B994853" i="4"/>
  <c r="B994854" i="4"/>
  <c r="B994855" i="4"/>
  <c r="B994856" i="4"/>
  <c r="B994857" i="4"/>
  <c r="B994858" i="4"/>
  <c r="B994859" i="4"/>
  <c r="B994860" i="4"/>
  <c r="B994861" i="4"/>
  <c r="B994862" i="4"/>
  <c r="B994863" i="4"/>
  <c r="B994864" i="4"/>
  <c r="B994865" i="4"/>
  <c r="B994866" i="4"/>
  <c r="B994867" i="4"/>
  <c r="B994868" i="4"/>
  <c r="B994869" i="4"/>
  <c r="B994870" i="4"/>
  <c r="B994871" i="4"/>
  <c r="B994872" i="4"/>
  <c r="B994873" i="4"/>
  <c r="B994874" i="4"/>
  <c r="B994875" i="4"/>
  <c r="B994876" i="4"/>
  <c r="B994877" i="4"/>
  <c r="B994878" i="4"/>
  <c r="B994879" i="4"/>
  <c r="B994880" i="4"/>
  <c r="B994881" i="4"/>
  <c r="B994882" i="4"/>
  <c r="B994883" i="4"/>
  <c r="B994884" i="4"/>
  <c r="B994885" i="4"/>
  <c r="B994886" i="4"/>
  <c r="B994887" i="4"/>
  <c r="B994888" i="4"/>
  <c r="B994889" i="4"/>
  <c r="B994890" i="4"/>
  <c r="B994891" i="4"/>
  <c r="B994892" i="4"/>
  <c r="B994893" i="4"/>
  <c r="B994894" i="4"/>
  <c r="B994895" i="4"/>
  <c r="B994896" i="4"/>
  <c r="B994897" i="4"/>
  <c r="B994898" i="4"/>
  <c r="B994899" i="4"/>
  <c r="B994900" i="4"/>
  <c r="B994901" i="4"/>
  <c r="B994902" i="4"/>
  <c r="B994903" i="4"/>
  <c r="B994904" i="4"/>
  <c r="B994905" i="4"/>
  <c r="B994906" i="4"/>
  <c r="B994907" i="4"/>
  <c r="B994908" i="4"/>
  <c r="B994909" i="4"/>
  <c r="B994910" i="4"/>
  <c r="B994911" i="4"/>
  <c r="B994912" i="4"/>
  <c r="B994913" i="4"/>
  <c r="B994914" i="4"/>
  <c r="B994915" i="4"/>
  <c r="B994916" i="4"/>
  <c r="B994917" i="4"/>
  <c r="B994918" i="4"/>
  <c r="B994919" i="4"/>
  <c r="B994920" i="4"/>
  <c r="B994921" i="4"/>
  <c r="B994922" i="4"/>
  <c r="B994923" i="4"/>
  <c r="B994924" i="4"/>
  <c r="B994925" i="4"/>
  <c r="B994926" i="4"/>
  <c r="B994927" i="4"/>
  <c r="B994928" i="4"/>
  <c r="B994929" i="4"/>
  <c r="B994930" i="4"/>
  <c r="B994931" i="4"/>
  <c r="B994932" i="4"/>
  <c r="B994933" i="4"/>
  <c r="B994934" i="4"/>
  <c r="B994935" i="4"/>
  <c r="B994936" i="4"/>
  <c r="B994937" i="4"/>
  <c r="B994938" i="4"/>
  <c r="B994939" i="4"/>
  <c r="B994940" i="4"/>
  <c r="B994941" i="4"/>
  <c r="B994942" i="4"/>
  <c r="B994943" i="4"/>
  <c r="B994944" i="4"/>
  <c r="B994945" i="4"/>
  <c r="B994946" i="4"/>
  <c r="B994947" i="4"/>
  <c r="B994948" i="4"/>
  <c r="B994949" i="4"/>
  <c r="B994950" i="4"/>
  <c r="B994951" i="4"/>
  <c r="B994952" i="4"/>
  <c r="B994953" i="4"/>
  <c r="B994954" i="4"/>
  <c r="B994955" i="4"/>
  <c r="B994956" i="4"/>
  <c r="B994957" i="4"/>
  <c r="B994958" i="4"/>
  <c r="B994959" i="4"/>
  <c r="B994960" i="4"/>
  <c r="B994961" i="4"/>
  <c r="B994962" i="4"/>
  <c r="B994963" i="4"/>
  <c r="B994964" i="4"/>
  <c r="B994965" i="4"/>
  <c r="B994966" i="4"/>
  <c r="B994967" i="4"/>
  <c r="B994968" i="4"/>
  <c r="B994969" i="4"/>
  <c r="B994970" i="4"/>
  <c r="B994971" i="4"/>
  <c r="B994972" i="4"/>
  <c r="B994973" i="4"/>
  <c r="B994974" i="4"/>
  <c r="B994975" i="4"/>
  <c r="B994976" i="4"/>
  <c r="B994977" i="4"/>
  <c r="B994978" i="4"/>
  <c r="B994979" i="4"/>
  <c r="B994980" i="4"/>
  <c r="B994981" i="4"/>
  <c r="B994982" i="4"/>
  <c r="B994983" i="4"/>
  <c r="B994984" i="4"/>
  <c r="B994985" i="4"/>
  <c r="B994986" i="4"/>
  <c r="B994987" i="4"/>
  <c r="B994988" i="4"/>
  <c r="B994989" i="4"/>
  <c r="B994990" i="4"/>
  <c r="B994991" i="4"/>
  <c r="B994992" i="4"/>
  <c r="B994993" i="4"/>
  <c r="B994994" i="4"/>
  <c r="B994995" i="4"/>
  <c r="B994996" i="4"/>
  <c r="B994997" i="4"/>
  <c r="B994998" i="4"/>
  <c r="B994999" i="4"/>
  <c r="B995000" i="4"/>
  <c r="B995001" i="4"/>
  <c r="B995002" i="4"/>
  <c r="B995003" i="4"/>
  <c r="B995004" i="4"/>
  <c r="B995005" i="4"/>
  <c r="B995006" i="4"/>
  <c r="B995007" i="4"/>
  <c r="B995008" i="4"/>
  <c r="B995009" i="4"/>
  <c r="B995010" i="4"/>
  <c r="B995011" i="4"/>
  <c r="B995012" i="4"/>
  <c r="B995013" i="4"/>
  <c r="B995014" i="4"/>
  <c r="B995015" i="4"/>
  <c r="B995016" i="4"/>
  <c r="B995017" i="4"/>
  <c r="B995018" i="4"/>
  <c r="B995019" i="4"/>
  <c r="B995020" i="4"/>
  <c r="B995021" i="4"/>
  <c r="B995022" i="4"/>
  <c r="B995023" i="4"/>
  <c r="B995024" i="4"/>
  <c r="B995025" i="4"/>
  <c r="B995026" i="4"/>
  <c r="B995027" i="4"/>
  <c r="B995028" i="4"/>
  <c r="B995029" i="4"/>
  <c r="B995030" i="4"/>
  <c r="B995031" i="4"/>
  <c r="B995032" i="4"/>
  <c r="B995033" i="4"/>
  <c r="B995034" i="4"/>
  <c r="B995035" i="4"/>
  <c r="B995036" i="4"/>
  <c r="B995037" i="4"/>
  <c r="B995038" i="4"/>
  <c r="B995039" i="4"/>
  <c r="B995040" i="4"/>
  <c r="B995041" i="4"/>
  <c r="B995042" i="4"/>
  <c r="B995043" i="4"/>
  <c r="B995044" i="4"/>
  <c r="B995045" i="4"/>
  <c r="B995046" i="4"/>
  <c r="B995047" i="4"/>
  <c r="B995048" i="4"/>
  <c r="B995049" i="4"/>
  <c r="B995050" i="4"/>
  <c r="B995051" i="4"/>
  <c r="B995052" i="4"/>
  <c r="B995053" i="4"/>
  <c r="B995054" i="4"/>
  <c r="B995055" i="4"/>
  <c r="B995056" i="4"/>
  <c r="B995057" i="4"/>
  <c r="B995058" i="4"/>
  <c r="B995059" i="4"/>
  <c r="B995060" i="4"/>
  <c r="B995061" i="4"/>
  <c r="B995062" i="4"/>
  <c r="B995063" i="4"/>
  <c r="B995064" i="4"/>
  <c r="B995065" i="4"/>
  <c r="B995066" i="4"/>
  <c r="B995067" i="4"/>
  <c r="B995068" i="4"/>
  <c r="B995069" i="4"/>
  <c r="B995070" i="4"/>
  <c r="B995071" i="4"/>
  <c r="B995072" i="4"/>
  <c r="B995073" i="4"/>
  <c r="B995074" i="4"/>
  <c r="B995075" i="4"/>
  <c r="B995076" i="4"/>
  <c r="B995077" i="4"/>
  <c r="B995078" i="4"/>
  <c r="B995079" i="4"/>
  <c r="B995080" i="4"/>
  <c r="B995081" i="4"/>
  <c r="B995082" i="4"/>
  <c r="B995083" i="4"/>
  <c r="B995084" i="4"/>
  <c r="B995085" i="4"/>
  <c r="B995086" i="4"/>
  <c r="B995087" i="4"/>
  <c r="B995088" i="4"/>
  <c r="B995089" i="4"/>
  <c r="B995090" i="4"/>
  <c r="B995091" i="4"/>
  <c r="B995092" i="4"/>
  <c r="B995093" i="4"/>
  <c r="B995094" i="4"/>
  <c r="B995095" i="4"/>
  <c r="B995096" i="4"/>
  <c r="B995097" i="4"/>
  <c r="B995098" i="4"/>
  <c r="B995099" i="4"/>
  <c r="B995100" i="4"/>
  <c r="B995101" i="4"/>
  <c r="B995102" i="4"/>
  <c r="B995103" i="4"/>
  <c r="B995104" i="4"/>
  <c r="B995105" i="4"/>
  <c r="B995106" i="4"/>
  <c r="B995107" i="4"/>
  <c r="B995108" i="4"/>
  <c r="B995109" i="4"/>
  <c r="B995110" i="4"/>
  <c r="B995111" i="4"/>
  <c r="B995112" i="4"/>
  <c r="B995113" i="4"/>
  <c r="B995114" i="4"/>
  <c r="B995115" i="4"/>
  <c r="B995116" i="4"/>
  <c r="B995117" i="4"/>
  <c r="B995118" i="4"/>
  <c r="B995119" i="4"/>
  <c r="B995120" i="4"/>
  <c r="B995121" i="4"/>
  <c r="B995122" i="4"/>
  <c r="B995123" i="4"/>
  <c r="B995124" i="4"/>
  <c r="B995125" i="4"/>
  <c r="B995126" i="4"/>
  <c r="B995127" i="4"/>
  <c r="B995128" i="4"/>
  <c r="B995129" i="4"/>
  <c r="B995130" i="4"/>
  <c r="B995131" i="4"/>
  <c r="B995132" i="4"/>
  <c r="B995133" i="4"/>
  <c r="B995134" i="4"/>
  <c r="B995135" i="4"/>
  <c r="B995136" i="4"/>
  <c r="B995137" i="4"/>
  <c r="B995138" i="4"/>
  <c r="B995139" i="4"/>
  <c r="B995140" i="4"/>
  <c r="B995141" i="4"/>
  <c r="B995142" i="4"/>
  <c r="B995143" i="4"/>
  <c r="B995144" i="4"/>
  <c r="B995145" i="4"/>
  <c r="B995146" i="4"/>
  <c r="B995147" i="4"/>
  <c r="B995148" i="4"/>
  <c r="B995149" i="4"/>
  <c r="B995150" i="4"/>
  <c r="B995151" i="4"/>
  <c r="B995152" i="4"/>
  <c r="B995153" i="4"/>
  <c r="B995154" i="4"/>
  <c r="B995155" i="4"/>
  <c r="B995156" i="4"/>
  <c r="B995157" i="4"/>
  <c r="B995158" i="4"/>
  <c r="B995159" i="4"/>
  <c r="B995160" i="4"/>
  <c r="B995161" i="4"/>
  <c r="B995162" i="4"/>
  <c r="B995163" i="4"/>
  <c r="B995164" i="4"/>
  <c r="B995165" i="4"/>
  <c r="B995166" i="4"/>
  <c r="B995167" i="4"/>
  <c r="B995168" i="4"/>
  <c r="B995169" i="4"/>
  <c r="B995170" i="4"/>
  <c r="B995171" i="4"/>
  <c r="B995172" i="4"/>
  <c r="B995173" i="4"/>
  <c r="B995174" i="4"/>
  <c r="B995175" i="4"/>
  <c r="B995176" i="4"/>
  <c r="B995177" i="4"/>
  <c r="B995178" i="4"/>
  <c r="B995179" i="4"/>
  <c r="B995180" i="4"/>
  <c r="B995181" i="4"/>
  <c r="B995182" i="4"/>
  <c r="B995183" i="4"/>
  <c r="B995184" i="4"/>
  <c r="B995185" i="4"/>
  <c r="B995186" i="4"/>
  <c r="B995187" i="4"/>
  <c r="B995188" i="4"/>
  <c r="B995189" i="4"/>
  <c r="B995190" i="4"/>
  <c r="B995191" i="4"/>
  <c r="B995192" i="4"/>
  <c r="B995193" i="4"/>
  <c r="B995194" i="4"/>
  <c r="B995195" i="4"/>
  <c r="B995196" i="4"/>
  <c r="B995197" i="4"/>
  <c r="B995198" i="4"/>
  <c r="B995199" i="4"/>
  <c r="B995200" i="4"/>
  <c r="B995201" i="4"/>
  <c r="B995202" i="4"/>
  <c r="B995203" i="4"/>
  <c r="B995204" i="4"/>
  <c r="B995205" i="4"/>
  <c r="B995206" i="4"/>
  <c r="B995207" i="4"/>
  <c r="B995208" i="4"/>
  <c r="B995209" i="4"/>
  <c r="B995210" i="4"/>
  <c r="B995211" i="4"/>
  <c r="B995212" i="4"/>
  <c r="B995213" i="4"/>
  <c r="B995214" i="4"/>
  <c r="B995215" i="4"/>
  <c r="B995216" i="4"/>
  <c r="B995217" i="4"/>
  <c r="B995218" i="4"/>
  <c r="B995219" i="4"/>
  <c r="B995220" i="4"/>
  <c r="B995221" i="4"/>
  <c r="B995222" i="4"/>
  <c r="B995223" i="4"/>
  <c r="B995224" i="4"/>
  <c r="B995225" i="4"/>
  <c r="B995226" i="4"/>
  <c r="B995227" i="4"/>
  <c r="B995228" i="4"/>
  <c r="B995229" i="4"/>
  <c r="B995230" i="4"/>
  <c r="B995231" i="4"/>
  <c r="B995232" i="4"/>
  <c r="B995233" i="4"/>
  <c r="B995234" i="4"/>
  <c r="B995235" i="4"/>
  <c r="B995236" i="4"/>
  <c r="B995237" i="4"/>
  <c r="B995238" i="4"/>
  <c r="B995239" i="4"/>
  <c r="B995240" i="4"/>
  <c r="B995241" i="4"/>
  <c r="B995242" i="4"/>
  <c r="B995243" i="4"/>
  <c r="B995244" i="4"/>
  <c r="B995245" i="4"/>
  <c r="B995246" i="4"/>
  <c r="B995247" i="4"/>
  <c r="B995248" i="4"/>
  <c r="B995249" i="4"/>
  <c r="B995250" i="4"/>
  <c r="B995251" i="4"/>
  <c r="B995252" i="4"/>
  <c r="B995253" i="4"/>
  <c r="B995254" i="4"/>
  <c r="B995255" i="4"/>
  <c r="B995256" i="4"/>
  <c r="B995257" i="4"/>
  <c r="B995258" i="4"/>
  <c r="B995259" i="4"/>
  <c r="B995260" i="4"/>
  <c r="B995261" i="4"/>
  <c r="B995262" i="4"/>
  <c r="B995263" i="4"/>
  <c r="B995264" i="4"/>
  <c r="B995265" i="4"/>
  <c r="B995266" i="4"/>
  <c r="B995267" i="4"/>
  <c r="B995268" i="4"/>
  <c r="B995269" i="4"/>
  <c r="B995270" i="4"/>
  <c r="B995271" i="4"/>
  <c r="B995272" i="4"/>
  <c r="B995273" i="4"/>
  <c r="B995274" i="4"/>
  <c r="B995275" i="4"/>
  <c r="B995276" i="4"/>
  <c r="B995277" i="4"/>
  <c r="B995278" i="4"/>
  <c r="B995279" i="4"/>
  <c r="B995280" i="4"/>
  <c r="B995281" i="4"/>
  <c r="B995282" i="4"/>
  <c r="B995283" i="4"/>
  <c r="B995284" i="4"/>
  <c r="B995285" i="4"/>
  <c r="B995286" i="4"/>
  <c r="B995287" i="4"/>
  <c r="B995288" i="4"/>
  <c r="B995289" i="4"/>
  <c r="B995290" i="4"/>
  <c r="B995291" i="4"/>
  <c r="B995292" i="4"/>
  <c r="B995293" i="4"/>
  <c r="B995294" i="4"/>
  <c r="B995295" i="4"/>
  <c r="B995296" i="4"/>
  <c r="B995297" i="4"/>
  <c r="B995298" i="4"/>
  <c r="B995299" i="4"/>
  <c r="B995300" i="4"/>
  <c r="B995301" i="4"/>
  <c r="B995302" i="4"/>
  <c r="B995303" i="4"/>
  <c r="B995304" i="4"/>
  <c r="B995305" i="4"/>
  <c r="B995306" i="4"/>
  <c r="B995307" i="4"/>
  <c r="B995308" i="4"/>
  <c r="B995309" i="4"/>
  <c r="B995310" i="4"/>
  <c r="B995311" i="4"/>
  <c r="B995312" i="4"/>
  <c r="B995313" i="4"/>
  <c r="B995314" i="4"/>
  <c r="B995315" i="4"/>
  <c r="B995316" i="4"/>
  <c r="B995317" i="4"/>
  <c r="B995318" i="4"/>
  <c r="B995319" i="4"/>
  <c r="B995320" i="4"/>
  <c r="B995321" i="4"/>
  <c r="B995322" i="4"/>
  <c r="B995323" i="4"/>
  <c r="B995324" i="4"/>
  <c r="B995325" i="4"/>
  <c r="B995326" i="4"/>
  <c r="B995327" i="4"/>
  <c r="B995328" i="4"/>
  <c r="B995329" i="4"/>
  <c r="B995330" i="4"/>
  <c r="B995331" i="4"/>
  <c r="B995332" i="4"/>
  <c r="B995333" i="4"/>
  <c r="B995334" i="4"/>
  <c r="B995335" i="4"/>
  <c r="B995336" i="4"/>
  <c r="B995337" i="4"/>
  <c r="B995338" i="4"/>
  <c r="B995339" i="4"/>
  <c r="B995340" i="4"/>
  <c r="B995341" i="4"/>
  <c r="B995342" i="4"/>
  <c r="B995343" i="4"/>
  <c r="B995344" i="4"/>
  <c r="B995345" i="4"/>
  <c r="B995346" i="4"/>
  <c r="B995347" i="4"/>
  <c r="B995348" i="4"/>
  <c r="B995349" i="4"/>
  <c r="B995350" i="4"/>
  <c r="B995351" i="4"/>
  <c r="B995352" i="4"/>
  <c r="B995353" i="4"/>
  <c r="B995354" i="4"/>
  <c r="B995355" i="4"/>
  <c r="B995356" i="4"/>
  <c r="B995357" i="4"/>
  <c r="B995358" i="4"/>
  <c r="B995359" i="4"/>
  <c r="B995360" i="4"/>
  <c r="B995361" i="4"/>
  <c r="B995362" i="4"/>
  <c r="B995363" i="4"/>
  <c r="B995364" i="4"/>
  <c r="B995365" i="4"/>
  <c r="B995366" i="4"/>
  <c r="B995367" i="4"/>
  <c r="B995368" i="4"/>
  <c r="B995369" i="4"/>
  <c r="B995370" i="4"/>
  <c r="B995371" i="4"/>
  <c r="B995372" i="4"/>
  <c r="B995373" i="4"/>
  <c r="B995374" i="4"/>
  <c r="B995375" i="4"/>
  <c r="B995376" i="4"/>
  <c r="B995377" i="4"/>
  <c r="B995378" i="4"/>
  <c r="B995379" i="4"/>
  <c r="B995380" i="4"/>
  <c r="B995381" i="4"/>
  <c r="B995382" i="4"/>
  <c r="B995383" i="4"/>
  <c r="B995384" i="4"/>
  <c r="B995385" i="4"/>
  <c r="B995386" i="4"/>
  <c r="B995387" i="4"/>
  <c r="B995388" i="4"/>
  <c r="B995389" i="4"/>
  <c r="B995390" i="4"/>
  <c r="B995391" i="4"/>
  <c r="B995392" i="4"/>
  <c r="B995393" i="4"/>
  <c r="B995394" i="4"/>
  <c r="B995395" i="4"/>
  <c r="B995396" i="4"/>
  <c r="B995397" i="4"/>
  <c r="B995398" i="4"/>
  <c r="B995399" i="4"/>
  <c r="B995400" i="4"/>
  <c r="B995401" i="4"/>
  <c r="B995402" i="4"/>
  <c r="B995403" i="4"/>
  <c r="B995404" i="4"/>
  <c r="B995405" i="4"/>
  <c r="B995406" i="4"/>
  <c r="B995407" i="4"/>
  <c r="B995408" i="4"/>
  <c r="B995409" i="4"/>
  <c r="B995410" i="4"/>
  <c r="B995411" i="4"/>
  <c r="B995412" i="4"/>
  <c r="B995413" i="4"/>
  <c r="B995414" i="4"/>
  <c r="B995415" i="4"/>
  <c r="B995416" i="4"/>
  <c r="B995417" i="4"/>
  <c r="B995418" i="4"/>
  <c r="B995419" i="4"/>
  <c r="B995420" i="4"/>
  <c r="B995421" i="4"/>
  <c r="B995422" i="4"/>
  <c r="B995423" i="4"/>
  <c r="B995424" i="4"/>
  <c r="B995425" i="4"/>
  <c r="B995426" i="4"/>
  <c r="B995427" i="4"/>
  <c r="B995428" i="4"/>
  <c r="B995429" i="4"/>
  <c r="B995430" i="4"/>
  <c r="B995431" i="4"/>
  <c r="B995432" i="4"/>
  <c r="B995433" i="4"/>
  <c r="B995434" i="4"/>
  <c r="B995435" i="4"/>
  <c r="B995436" i="4"/>
  <c r="B995437" i="4"/>
  <c r="B995438" i="4"/>
  <c r="B995439" i="4"/>
  <c r="B995440" i="4"/>
  <c r="B995441" i="4"/>
  <c r="B995442" i="4"/>
  <c r="B995443" i="4"/>
  <c r="B995444" i="4"/>
  <c r="B995445" i="4"/>
  <c r="B995446" i="4"/>
  <c r="B995447" i="4"/>
  <c r="B995448" i="4"/>
  <c r="B995449" i="4"/>
  <c r="B995450" i="4"/>
  <c r="B995451" i="4"/>
  <c r="B995452" i="4"/>
  <c r="B995453" i="4"/>
  <c r="B995454" i="4"/>
  <c r="B995455" i="4"/>
  <c r="B995456" i="4"/>
  <c r="B995457" i="4"/>
  <c r="B995458" i="4"/>
  <c r="B995459" i="4"/>
  <c r="B995460" i="4"/>
  <c r="B995461" i="4"/>
  <c r="B995462" i="4"/>
  <c r="B995463" i="4"/>
  <c r="B995464" i="4"/>
  <c r="B995465" i="4"/>
  <c r="B995466" i="4"/>
  <c r="B995467" i="4"/>
  <c r="B995468" i="4"/>
  <c r="B995469" i="4"/>
  <c r="B995470" i="4"/>
  <c r="B995471" i="4"/>
  <c r="B995472" i="4"/>
  <c r="B995473" i="4"/>
  <c r="B995474" i="4"/>
  <c r="B995475" i="4"/>
  <c r="B995476" i="4"/>
  <c r="B995477" i="4"/>
  <c r="B995478" i="4"/>
  <c r="B995479" i="4"/>
  <c r="B995480" i="4"/>
  <c r="B995481" i="4"/>
  <c r="B995482" i="4"/>
  <c r="B995483" i="4"/>
  <c r="B995484" i="4"/>
  <c r="B995485" i="4"/>
  <c r="B995486" i="4"/>
  <c r="B995487" i="4"/>
  <c r="B995488" i="4"/>
  <c r="B995489" i="4"/>
  <c r="B995490" i="4"/>
  <c r="B995491" i="4"/>
  <c r="B995492" i="4"/>
  <c r="B995493" i="4"/>
  <c r="B995494" i="4"/>
  <c r="B995495" i="4"/>
  <c r="B995496" i="4"/>
  <c r="B995497" i="4"/>
  <c r="B995498" i="4"/>
  <c r="B995499" i="4"/>
  <c r="B995500" i="4"/>
  <c r="B995501" i="4"/>
  <c r="B995502" i="4"/>
  <c r="B995503" i="4"/>
  <c r="B995504" i="4"/>
  <c r="B995505" i="4"/>
  <c r="B995506" i="4"/>
  <c r="B995507" i="4"/>
  <c r="B995508" i="4"/>
  <c r="B995509" i="4"/>
  <c r="B995510" i="4"/>
  <c r="B995511" i="4"/>
  <c r="B995512" i="4"/>
  <c r="B995513" i="4"/>
  <c r="B995514" i="4"/>
  <c r="B995515" i="4"/>
  <c r="B995516" i="4"/>
  <c r="B995517" i="4"/>
  <c r="B995518" i="4"/>
  <c r="B995519" i="4"/>
  <c r="B995520" i="4"/>
  <c r="B995521" i="4"/>
  <c r="B995522" i="4"/>
  <c r="B995523" i="4"/>
  <c r="B995524" i="4"/>
  <c r="B995525" i="4"/>
  <c r="B995526" i="4"/>
  <c r="B995527" i="4"/>
  <c r="B995528" i="4"/>
  <c r="B995529" i="4"/>
  <c r="B995530" i="4"/>
  <c r="B995531" i="4"/>
  <c r="B995532" i="4"/>
  <c r="B995533" i="4"/>
  <c r="B995534" i="4"/>
  <c r="B995535" i="4"/>
  <c r="B995536" i="4"/>
  <c r="B995537" i="4"/>
  <c r="B995538" i="4"/>
  <c r="B995539" i="4"/>
  <c r="B995540" i="4"/>
  <c r="B995541" i="4"/>
  <c r="B995542" i="4"/>
  <c r="B995543" i="4"/>
  <c r="B995544" i="4"/>
  <c r="B995545" i="4"/>
  <c r="B995546" i="4"/>
  <c r="B995547" i="4"/>
  <c r="B995548" i="4"/>
  <c r="B995549" i="4"/>
  <c r="B995550" i="4"/>
  <c r="B995551" i="4"/>
  <c r="B995552" i="4"/>
  <c r="B995553" i="4"/>
  <c r="B995554" i="4"/>
  <c r="B995555" i="4"/>
  <c r="B995556" i="4"/>
  <c r="B995557" i="4"/>
  <c r="B995558" i="4"/>
  <c r="B995559" i="4"/>
  <c r="B995560" i="4"/>
  <c r="B995561" i="4"/>
  <c r="B995562" i="4"/>
  <c r="B995563" i="4"/>
  <c r="B995564" i="4"/>
  <c r="B995565" i="4"/>
  <c r="B995566" i="4"/>
  <c r="B995567" i="4"/>
  <c r="B995568" i="4"/>
  <c r="B995569" i="4"/>
  <c r="B995570" i="4"/>
  <c r="B995571" i="4"/>
  <c r="B995572" i="4"/>
  <c r="B995573" i="4"/>
  <c r="B995574" i="4"/>
  <c r="B995575" i="4"/>
  <c r="B995576" i="4"/>
  <c r="B995577" i="4"/>
  <c r="B995578" i="4"/>
  <c r="B995579" i="4"/>
  <c r="B995580" i="4"/>
  <c r="B995581" i="4"/>
  <c r="B995582" i="4"/>
  <c r="B995583" i="4"/>
  <c r="B995584" i="4"/>
  <c r="B995585" i="4"/>
  <c r="B995586" i="4"/>
  <c r="B995587" i="4"/>
  <c r="B995588" i="4"/>
  <c r="B995589" i="4"/>
  <c r="B995590" i="4"/>
  <c r="B995591" i="4"/>
  <c r="B995592" i="4"/>
  <c r="B995593" i="4"/>
  <c r="B995594" i="4"/>
  <c r="B995595" i="4"/>
  <c r="B995596" i="4"/>
  <c r="B995597" i="4"/>
  <c r="B995598" i="4"/>
  <c r="B995599" i="4"/>
  <c r="B995600" i="4"/>
  <c r="B995601" i="4"/>
  <c r="B995602" i="4"/>
  <c r="B995603" i="4"/>
  <c r="B995604" i="4"/>
  <c r="B995605" i="4"/>
  <c r="B995606" i="4"/>
  <c r="B995607" i="4"/>
  <c r="B995608" i="4"/>
  <c r="B995609" i="4"/>
  <c r="B995610" i="4"/>
  <c r="B995611" i="4"/>
  <c r="B995612" i="4"/>
  <c r="B995613" i="4"/>
  <c r="B995614" i="4"/>
  <c r="B995615" i="4"/>
  <c r="B995616" i="4"/>
  <c r="B995617" i="4"/>
  <c r="B995618" i="4"/>
  <c r="B995619" i="4"/>
  <c r="B995620" i="4"/>
  <c r="B995621" i="4"/>
  <c r="B995622" i="4"/>
  <c r="B995623" i="4"/>
  <c r="B995624" i="4"/>
  <c r="B995625" i="4"/>
  <c r="B995626" i="4"/>
  <c r="B995627" i="4"/>
  <c r="B995628" i="4"/>
  <c r="B995629" i="4"/>
  <c r="B995630" i="4"/>
  <c r="B995631" i="4"/>
  <c r="B995632" i="4"/>
  <c r="B995633" i="4"/>
  <c r="B995634" i="4"/>
  <c r="B995635" i="4"/>
  <c r="B995636" i="4"/>
  <c r="B995637" i="4"/>
  <c r="B995638" i="4"/>
  <c r="B995639" i="4"/>
  <c r="B995640" i="4"/>
  <c r="B995641" i="4"/>
  <c r="B995642" i="4"/>
  <c r="B995643" i="4"/>
  <c r="B995644" i="4"/>
  <c r="B995645" i="4"/>
  <c r="B995646" i="4"/>
  <c r="B995647" i="4"/>
  <c r="B995648" i="4"/>
  <c r="B995649" i="4"/>
  <c r="B995650" i="4"/>
  <c r="B995651" i="4"/>
  <c r="B995652" i="4"/>
  <c r="B995653" i="4"/>
  <c r="B995654" i="4"/>
  <c r="B995655" i="4"/>
  <c r="B995656" i="4"/>
  <c r="B995657" i="4"/>
  <c r="B995658" i="4"/>
  <c r="B995659" i="4"/>
  <c r="B995660" i="4"/>
  <c r="B995661" i="4"/>
  <c r="B995662" i="4"/>
  <c r="B995663" i="4"/>
  <c r="B995664" i="4"/>
  <c r="B995665" i="4"/>
  <c r="B995666" i="4"/>
  <c r="B995667" i="4"/>
  <c r="B995668" i="4"/>
  <c r="B995669" i="4"/>
  <c r="B995670" i="4"/>
  <c r="B995671" i="4"/>
  <c r="B995672" i="4"/>
  <c r="B995673" i="4"/>
  <c r="B995674" i="4"/>
  <c r="B995675" i="4"/>
  <c r="B995676" i="4"/>
  <c r="B995677" i="4"/>
  <c r="B995678" i="4"/>
  <c r="B995679" i="4"/>
  <c r="B995680" i="4"/>
  <c r="B995681" i="4"/>
  <c r="B995682" i="4"/>
  <c r="B995683" i="4"/>
  <c r="B995684" i="4"/>
  <c r="B995685" i="4"/>
  <c r="B995686" i="4"/>
  <c r="B995687" i="4"/>
  <c r="B995688" i="4"/>
  <c r="B995689" i="4"/>
  <c r="B995690" i="4"/>
  <c r="B995691" i="4"/>
  <c r="B995692" i="4"/>
  <c r="B995693" i="4"/>
  <c r="B995694" i="4"/>
  <c r="B995695" i="4"/>
  <c r="B995696" i="4"/>
  <c r="B995697" i="4"/>
  <c r="B995698" i="4"/>
  <c r="B995699" i="4"/>
  <c r="B995700" i="4"/>
  <c r="B995701" i="4"/>
  <c r="B995702" i="4"/>
  <c r="B995703" i="4"/>
  <c r="B995704" i="4"/>
  <c r="B995705" i="4"/>
  <c r="B995706" i="4"/>
  <c r="B995707" i="4"/>
  <c r="B995708" i="4"/>
  <c r="B995709" i="4"/>
  <c r="B995710" i="4"/>
  <c r="B995711" i="4"/>
  <c r="B995712" i="4"/>
  <c r="B995713" i="4"/>
  <c r="B995714" i="4"/>
  <c r="B995715" i="4"/>
  <c r="B995716" i="4"/>
  <c r="B995717" i="4"/>
  <c r="B995718" i="4"/>
  <c r="B995719" i="4"/>
  <c r="B995720" i="4"/>
  <c r="B995721" i="4"/>
  <c r="B995722" i="4"/>
  <c r="B995723" i="4"/>
  <c r="B995724" i="4"/>
  <c r="B995725" i="4"/>
  <c r="B995726" i="4"/>
  <c r="B995727" i="4"/>
  <c r="B995728" i="4"/>
  <c r="B995729" i="4"/>
  <c r="B995730" i="4"/>
  <c r="B995731" i="4"/>
  <c r="B995732" i="4"/>
  <c r="B995733" i="4"/>
  <c r="B995734" i="4"/>
  <c r="B995735" i="4"/>
  <c r="B995736" i="4"/>
  <c r="B995737" i="4"/>
  <c r="B995738" i="4"/>
  <c r="B995739" i="4"/>
  <c r="B995740" i="4"/>
  <c r="B995741" i="4"/>
  <c r="B995742" i="4"/>
  <c r="B995743" i="4"/>
  <c r="B995744" i="4"/>
  <c r="B995745" i="4"/>
  <c r="B995746" i="4"/>
  <c r="B995747" i="4"/>
  <c r="B995748" i="4"/>
  <c r="B995749" i="4"/>
  <c r="B995750" i="4"/>
  <c r="B995751" i="4"/>
  <c r="B995752" i="4"/>
  <c r="B995753" i="4"/>
  <c r="B995754" i="4"/>
  <c r="B995755" i="4"/>
  <c r="B995756" i="4"/>
  <c r="B995757" i="4"/>
  <c r="B995758" i="4"/>
  <c r="B995759" i="4"/>
  <c r="B995760" i="4"/>
  <c r="B995761" i="4"/>
  <c r="B995762" i="4"/>
  <c r="B995763" i="4"/>
  <c r="B995764" i="4"/>
  <c r="B995765" i="4"/>
  <c r="B995766" i="4"/>
  <c r="B995767" i="4"/>
  <c r="B995768" i="4"/>
  <c r="B995769" i="4"/>
  <c r="B995770" i="4"/>
  <c r="B995771" i="4"/>
  <c r="B995772" i="4"/>
  <c r="B995773" i="4"/>
  <c r="B995774" i="4"/>
  <c r="B995775" i="4"/>
  <c r="B995776" i="4"/>
  <c r="B995777" i="4"/>
  <c r="B995778" i="4"/>
  <c r="B995779" i="4"/>
  <c r="B995780" i="4"/>
  <c r="B995781" i="4"/>
  <c r="B995782" i="4"/>
  <c r="B995783" i="4"/>
  <c r="B995784" i="4"/>
  <c r="B995785" i="4"/>
  <c r="B995786" i="4"/>
  <c r="B995787" i="4"/>
  <c r="B995788" i="4"/>
  <c r="B995789" i="4"/>
  <c r="B995790" i="4"/>
  <c r="B995791" i="4"/>
  <c r="B995792" i="4"/>
  <c r="B995793" i="4"/>
  <c r="B995794" i="4"/>
  <c r="B995795" i="4"/>
  <c r="B995796" i="4"/>
  <c r="B995797" i="4"/>
  <c r="B995798" i="4"/>
  <c r="B995799" i="4"/>
  <c r="B995800" i="4"/>
  <c r="B995801" i="4"/>
  <c r="B995802" i="4"/>
  <c r="B995803" i="4"/>
  <c r="B995804" i="4"/>
  <c r="B995805" i="4"/>
  <c r="B995806" i="4"/>
  <c r="B995807" i="4"/>
  <c r="B995808" i="4"/>
  <c r="B995809" i="4"/>
  <c r="B995810" i="4"/>
  <c r="B995811" i="4"/>
  <c r="B995812" i="4"/>
  <c r="B995813" i="4"/>
  <c r="B995814" i="4"/>
  <c r="B995815" i="4"/>
  <c r="B995816" i="4"/>
  <c r="B995817" i="4"/>
  <c r="B995818" i="4"/>
  <c r="B995819" i="4"/>
  <c r="B995820" i="4"/>
  <c r="B995821" i="4"/>
  <c r="B995822" i="4"/>
  <c r="B995823" i="4"/>
  <c r="B995824" i="4"/>
  <c r="B995825" i="4"/>
  <c r="B995826" i="4"/>
  <c r="B995827" i="4"/>
  <c r="B995828" i="4"/>
  <c r="B995829" i="4"/>
  <c r="B995830" i="4"/>
  <c r="B995831" i="4"/>
  <c r="B995832" i="4"/>
  <c r="B995833" i="4"/>
  <c r="B995834" i="4"/>
  <c r="B995835" i="4"/>
  <c r="B995836" i="4"/>
  <c r="B995837" i="4"/>
  <c r="B995838" i="4"/>
  <c r="B995839" i="4"/>
  <c r="B995840" i="4"/>
  <c r="B995841" i="4"/>
  <c r="B995842" i="4"/>
  <c r="B995843" i="4"/>
  <c r="B995844" i="4"/>
  <c r="B995845" i="4"/>
  <c r="B995846" i="4"/>
  <c r="B995847" i="4"/>
  <c r="B995848" i="4"/>
  <c r="B995849" i="4"/>
  <c r="B995850" i="4"/>
  <c r="B995851" i="4"/>
  <c r="B995852" i="4"/>
  <c r="B995853" i="4"/>
  <c r="B995854" i="4"/>
  <c r="B995855" i="4"/>
  <c r="B995856" i="4"/>
  <c r="B995857" i="4"/>
  <c r="B995858" i="4"/>
  <c r="B995859" i="4"/>
  <c r="B995860" i="4"/>
  <c r="B995861" i="4"/>
  <c r="B995862" i="4"/>
  <c r="B995863" i="4"/>
  <c r="B995864" i="4"/>
  <c r="B995865" i="4"/>
  <c r="B995866" i="4"/>
  <c r="B995867" i="4"/>
  <c r="B995868" i="4"/>
  <c r="B995869" i="4"/>
  <c r="B995870" i="4"/>
  <c r="B995871" i="4"/>
  <c r="B995872" i="4"/>
  <c r="B995873" i="4"/>
  <c r="B995874" i="4"/>
  <c r="B995875" i="4"/>
  <c r="B995876" i="4"/>
  <c r="B995877" i="4"/>
  <c r="B995878" i="4"/>
  <c r="B995879" i="4"/>
  <c r="B995880" i="4"/>
  <c r="B995881" i="4"/>
  <c r="B995882" i="4"/>
  <c r="B995883" i="4"/>
  <c r="B995884" i="4"/>
  <c r="B995885" i="4"/>
  <c r="B995886" i="4"/>
  <c r="B995887" i="4"/>
  <c r="B995888" i="4"/>
  <c r="B995889" i="4"/>
  <c r="B995890" i="4"/>
  <c r="B995891" i="4"/>
  <c r="B995892" i="4"/>
  <c r="B995893" i="4"/>
  <c r="B995894" i="4"/>
  <c r="B995895" i="4"/>
  <c r="B995896" i="4"/>
  <c r="B995897" i="4"/>
  <c r="B995898" i="4"/>
  <c r="B995899" i="4"/>
  <c r="B995900" i="4"/>
  <c r="B995901" i="4"/>
  <c r="B995902" i="4"/>
  <c r="B995903" i="4"/>
  <c r="B995904" i="4"/>
  <c r="B995905" i="4"/>
  <c r="B995906" i="4"/>
  <c r="B995907" i="4"/>
  <c r="B995908" i="4"/>
  <c r="B995909" i="4"/>
  <c r="B995910" i="4"/>
  <c r="B995911" i="4"/>
  <c r="B995912" i="4"/>
  <c r="B995913" i="4"/>
  <c r="B995914" i="4"/>
  <c r="B995915" i="4"/>
  <c r="B995916" i="4"/>
  <c r="B995917" i="4"/>
  <c r="B995918" i="4"/>
  <c r="B995919" i="4"/>
  <c r="B995920" i="4"/>
  <c r="B995921" i="4"/>
  <c r="B995922" i="4"/>
  <c r="B995923" i="4"/>
  <c r="B995924" i="4"/>
  <c r="B995925" i="4"/>
  <c r="B995926" i="4"/>
  <c r="B995927" i="4"/>
  <c r="B995928" i="4"/>
  <c r="B995929" i="4"/>
  <c r="B995930" i="4"/>
  <c r="B995931" i="4"/>
  <c r="B995932" i="4"/>
  <c r="B995933" i="4"/>
  <c r="B995934" i="4"/>
  <c r="B995935" i="4"/>
  <c r="B995936" i="4"/>
  <c r="B995937" i="4"/>
  <c r="B995938" i="4"/>
  <c r="B995939" i="4"/>
  <c r="B995940" i="4"/>
  <c r="B995941" i="4"/>
  <c r="B995942" i="4"/>
  <c r="B995943" i="4"/>
  <c r="B995944" i="4"/>
  <c r="B995945" i="4"/>
  <c r="B995946" i="4"/>
  <c r="B995947" i="4"/>
  <c r="B995948" i="4"/>
  <c r="B995949" i="4"/>
  <c r="B995950" i="4"/>
  <c r="B995951" i="4"/>
  <c r="B995952" i="4"/>
  <c r="B995953" i="4"/>
  <c r="B995954" i="4"/>
  <c r="B995955" i="4"/>
  <c r="B995956" i="4"/>
  <c r="B995957" i="4"/>
  <c r="B995958" i="4"/>
  <c r="B995959" i="4"/>
  <c r="B995960" i="4"/>
  <c r="B995961" i="4"/>
  <c r="B995962" i="4"/>
  <c r="B995963" i="4"/>
  <c r="B995964" i="4"/>
  <c r="B995965" i="4"/>
  <c r="B995966" i="4"/>
  <c r="B995967" i="4"/>
  <c r="B995968" i="4"/>
  <c r="B995969" i="4"/>
  <c r="B995970" i="4"/>
  <c r="B995971" i="4"/>
  <c r="B995972" i="4"/>
  <c r="B995973" i="4"/>
  <c r="B995974" i="4"/>
  <c r="B995975" i="4"/>
  <c r="B995976" i="4"/>
  <c r="B995977" i="4"/>
  <c r="B995978" i="4"/>
  <c r="B995979" i="4"/>
  <c r="B995980" i="4"/>
  <c r="B995981" i="4"/>
  <c r="B995982" i="4"/>
  <c r="B995983" i="4"/>
  <c r="B995984" i="4"/>
  <c r="B995985" i="4"/>
  <c r="B995986" i="4"/>
  <c r="B995987" i="4"/>
  <c r="B995988" i="4"/>
  <c r="B995989" i="4"/>
  <c r="B995990" i="4"/>
  <c r="B995991" i="4"/>
  <c r="B995992" i="4"/>
  <c r="B995993" i="4"/>
  <c r="B995994" i="4"/>
  <c r="B995995" i="4"/>
  <c r="B995996" i="4"/>
  <c r="B995997" i="4"/>
  <c r="B995998" i="4"/>
  <c r="B995999" i="4"/>
  <c r="B996000" i="4"/>
  <c r="B996001" i="4"/>
  <c r="B996002" i="4"/>
  <c r="B996003" i="4"/>
  <c r="B996004" i="4"/>
  <c r="B996005" i="4"/>
  <c r="B996006" i="4"/>
  <c r="B996007" i="4"/>
  <c r="B996008" i="4"/>
  <c r="B996009" i="4"/>
  <c r="B996010" i="4"/>
  <c r="B996011" i="4"/>
  <c r="B996012" i="4"/>
  <c r="B996013" i="4"/>
  <c r="B996014" i="4"/>
  <c r="B996015" i="4"/>
  <c r="B996016" i="4"/>
  <c r="B996017" i="4"/>
  <c r="B996018" i="4"/>
  <c r="B996019" i="4"/>
  <c r="B996020" i="4"/>
  <c r="B996021" i="4"/>
  <c r="B996022" i="4"/>
  <c r="B996023" i="4"/>
  <c r="B996024" i="4"/>
  <c r="B996025" i="4"/>
  <c r="B996026" i="4"/>
  <c r="B996027" i="4"/>
  <c r="B996028" i="4"/>
  <c r="B996029" i="4"/>
  <c r="B996030" i="4"/>
  <c r="B996031" i="4"/>
  <c r="B996032" i="4"/>
  <c r="B996033" i="4"/>
  <c r="B996034" i="4"/>
  <c r="B996035" i="4"/>
  <c r="B996036" i="4"/>
  <c r="B996037" i="4"/>
  <c r="B996038" i="4"/>
  <c r="B996039" i="4"/>
  <c r="B996040" i="4"/>
  <c r="B996041" i="4"/>
  <c r="B996042" i="4"/>
  <c r="B996043" i="4"/>
  <c r="B996044" i="4"/>
  <c r="B996045" i="4"/>
  <c r="B996046" i="4"/>
  <c r="B996047" i="4"/>
  <c r="B996048" i="4"/>
  <c r="B996049" i="4"/>
  <c r="B996050" i="4"/>
  <c r="B996051" i="4"/>
  <c r="B996052" i="4"/>
  <c r="B996053" i="4"/>
  <c r="B996054" i="4"/>
  <c r="B996055" i="4"/>
  <c r="B996056" i="4"/>
  <c r="B996057" i="4"/>
  <c r="B996058" i="4"/>
  <c r="B996059" i="4"/>
  <c r="B996060" i="4"/>
  <c r="B996061" i="4"/>
  <c r="B996062" i="4"/>
  <c r="B996063" i="4"/>
  <c r="B996064" i="4"/>
  <c r="B996065" i="4"/>
  <c r="B996066" i="4"/>
  <c r="B996067" i="4"/>
  <c r="B996068" i="4"/>
  <c r="B996069" i="4"/>
  <c r="B996070" i="4"/>
  <c r="B996071" i="4"/>
  <c r="B996072" i="4"/>
  <c r="B996073" i="4"/>
  <c r="B996074" i="4"/>
  <c r="B996075" i="4"/>
  <c r="B996076" i="4"/>
  <c r="B996077" i="4"/>
  <c r="B996078" i="4"/>
  <c r="B996079" i="4"/>
  <c r="B996080" i="4"/>
  <c r="B996081" i="4"/>
  <c r="B996082" i="4"/>
  <c r="B996083" i="4"/>
  <c r="B996084" i="4"/>
  <c r="B996085" i="4"/>
  <c r="B996086" i="4"/>
  <c r="B996087" i="4"/>
  <c r="B996088" i="4"/>
  <c r="B996089" i="4"/>
  <c r="B996090" i="4"/>
  <c r="B996091" i="4"/>
  <c r="B996092" i="4"/>
  <c r="B996093" i="4"/>
  <c r="B996094" i="4"/>
  <c r="B996095" i="4"/>
  <c r="B996096" i="4"/>
  <c r="B996097" i="4"/>
  <c r="B996098" i="4"/>
  <c r="B996099" i="4"/>
  <c r="B996100" i="4"/>
  <c r="B996101" i="4"/>
  <c r="B996102" i="4"/>
  <c r="B996103" i="4"/>
  <c r="B996104" i="4"/>
  <c r="B996105" i="4"/>
  <c r="B996106" i="4"/>
  <c r="B996107" i="4"/>
  <c r="B996108" i="4"/>
  <c r="B996109" i="4"/>
  <c r="B996110" i="4"/>
  <c r="B996111" i="4"/>
  <c r="B996112" i="4"/>
  <c r="B996113" i="4"/>
  <c r="B996114" i="4"/>
  <c r="B996115" i="4"/>
  <c r="B996116" i="4"/>
  <c r="B996117" i="4"/>
  <c r="B996118" i="4"/>
  <c r="B996119" i="4"/>
  <c r="B996120" i="4"/>
  <c r="B996121" i="4"/>
  <c r="B996122" i="4"/>
  <c r="B996123" i="4"/>
  <c r="B996124" i="4"/>
  <c r="B996125" i="4"/>
  <c r="B996126" i="4"/>
  <c r="B996127" i="4"/>
  <c r="B996128" i="4"/>
  <c r="B996129" i="4"/>
  <c r="B996130" i="4"/>
  <c r="B996131" i="4"/>
  <c r="B996132" i="4"/>
  <c r="B996133" i="4"/>
  <c r="B996134" i="4"/>
  <c r="B996135" i="4"/>
  <c r="B996136" i="4"/>
  <c r="B996137" i="4"/>
  <c r="B996138" i="4"/>
  <c r="B996139" i="4"/>
  <c r="B996140" i="4"/>
  <c r="B996141" i="4"/>
  <c r="B996142" i="4"/>
  <c r="B996143" i="4"/>
  <c r="B996144" i="4"/>
  <c r="B996145" i="4"/>
  <c r="B996146" i="4"/>
  <c r="B996147" i="4"/>
  <c r="B996148" i="4"/>
  <c r="B996149" i="4"/>
  <c r="B996150" i="4"/>
  <c r="B996151" i="4"/>
  <c r="B996152" i="4"/>
  <c r="B996153" i="4"/>
  <c r="B996154" i="4"/>
  <c r="B996155" i="4"/>
  <c r="B996156" i="4"/>
  <c r="B996157" i="4"/>
  <c r="B996158" i="4"/>
  <c r="B996159" i="4"/>
  <c r="B996160" i="4"/>
  <c r="B996161" i="4"/>
  <c r="B996162" i="4"/>
  <c r="B996163" i="4"/>
  <c r="B996164" i="4"/>
  <c r="B996165" i="4"/>
  <c r="B996166" i="4"/>
  <c r="B996167" i="4"/>
  <c r="B996168" i="4"/>
  <c r="B996169" i="4"/>
  <c r="B996170" i="4"/>
  <c r="B996171" i="4"/>
  <c r="B996172" i="4"/>
  <c r="B996173" i="4"/>
  <c r="B996174" i="4"/>
  <c r="B996175" i="4"/>
  <c r="B996176" i="4"/>
  <c r="B996177" i="4"/>
  <c r="B996178" i="4"/>
  <c r="B996179" i="4"/>
  <c r="B996180" i="4"/>
  <c r="B996181" i="4"/>
  <c r="B996182" i="4"/>
  <c r="B996183" i="4"/>
  <c r="B996184" i="4"/>
  <c r="B996185" i="4"/>
  <c r="B996186" i="4"/>
  <c r="B996187" i="4"/>
  <c r="B996188" i="4"/>
  <c r="B996189" i="4"/>
  <c r="B996190" i="4"/>
  <c r="B996191" i="4"/>
  <c r="B996192" i="4"/>
  <c r="B996193" i="4"/>
  <c r="B996194" i="4"/>
  <c r="B996195" i="4"/>
  <c r="B996196" i="4"/>
  <c r="B996197" i="4"/>
  <c r="B996198" i="4"/>
  <c r="B996199" i="4"/>
  <c r="B996200" i="4"/>
  <c r="B996201" i="4"/>
  <c r="B996202" i="4"/>
  <c r="B996203" i="4"/>
  <c r="B996204" i="4"/>
  <c r="B996205" i="4"/>
  <c r="B996206" i="4"/>
  <c r="B996207" i="4"/>
  <c r="B996208" i="4"/>
  <c r="B996209" i="4"/>
  <c r="B996210" i="4"/>
  <c r="B996211" i="4"/>
  <c r="B996212" i="4"/>
  <c r="B996213" i="4"/>
  <c r="B996214" i="4"/>
  <c r="B996215" i="4"/>
  <c r="B996216" i="4"/>
  <c r="B996217" i="4"/>
  <c r="B996218" i="4"/>
  <c r="B996219" i="4"/>
  <c r="B996220" i="4"/>
  <c r="B996221" i="4"/>
  <c r="B996222" i="4"/>
  <c r="B996223" i="4"/>
  <c r="B996224" i="4"/>
  <c r="B996225" i="4"/>
  <c r="B996226" i="4"/>
  <c r="B996227" i="4"/>
  <c r="B996228" i="4"/>
  <c r="B996229" i="4"/>
  <c r="B996230" i="4"/>
  <c r="B996231" i="4"/>
  <c r="B996232" i="4"/>
  <c r="B996233" i="4"/>
  <c r="B996234" i="4"/>
  <c r="B996235" i="4"/>
  <c r="B996236" i="4"/>
  <c r="B996237" i="4"/>
  <c r="B996238" i="4"/>
  <c r="B996239" i="4"/>
  <c r="B996240" i="4"/>
  <c r="B996241" i="4"/>
  <c r="B996242" i="4"/>
  <c r="B996243" i="4"/>
  <c r="B996244" i="4"/>
  <c r="B996245" i="4"/>
  <c r="B996246" i="4"/>
  <c r="B996247" i="4"/>
  <c r="B996248" i="4"/>
  <c r="B996249" i="4"/>
  <c r="B996250" i="4"/>
  <c r="B996251" i="4"/>
  <c r="B996252" i="4"/>
  <c r="B996253" i="4"/>
  <c r="B996254" i="4"/>
  <c r="B996255" i="4"/>
  <c r="B996256" i="4"/>
  <c r="B996257" i="4"/>
  <c r="B996258" i="4"/>
  <c r="B996259" i="4"/>
  <c r="B996260" i="4"/>
  <c r="B996261" i="4"/>
  <c r="B996262" i="4"/>
  <c r="B996263" i="4"/>
  <c r="B996264" i="4"/>
  <c r="B996265" i="4"/>
  <c r="B996266" i="4"/>
  <c r="B996267" i="4"/>
  <c r="B996268" i="4"/>
  <c r="B996269" i="4"/>
  <c r="B996270" i="4"/>
  <c r="B996271" i="4"/>
  <c r="B996272" i="4"/>
  <c r="B996273" i="4"/>
  <c r="B996274" i="4"/>
  <c r="B996275" i="4"/>
  <c r="B996276" i="4"/>
  <c r="B996277" i="4"/>
  <c r="B996278" i="4"/>
  <c r="B996279" i="4"/>
  <c r="B996280" i="4"/>
  <c r="B996281" i="4"/>
  <c r="B996282" i="4"/>
  <c r="B996283" i="4"/>
  <c r="B996284" i="4"/>
  <c r="B996285" i="4"/>
  <c r="B996286" i="4"/>
  <c r="B996287" i="4"/>
  <c r="B996288" i="4"/>
  <c r="B996289" i="4"/>
  <c r="B996290" i="4"/>
  <c r="B996291" i="4"/>
  <c r="B996292" i="4"/>
  <c r="B996293" i="4"/>
  <c r="B996294" i="4"/>
  <c r="B996295" i="4"/>
  <c r="B996296" i="4"/>
  <c r="B996297" i="4"/>
  <c r="B996298" i="4"/>
  <c r="B996299" i="4"/>
  <c r="B996300" i="4"/>
  <c r="B996301" i="4"/>
  <c r="B996302" i="4"/>
  <c r="B996303" i="4"/>
  <c r="B996304" i="4"/>
  <c r="B996305" i="4"/>
  <c r="B996306" i="4"/>
  <c r="B996307" i="4"/>
  <c r="B996308" i="4"/>
  <c r="B996309" i="4"/>
  <c r="B996310" i="4"/>
  <c r="B996311" i="4"/>
  <c r="B996312" i="4"/>
  <c r="B996313" i="4"/>
  <c r="B996314" i="4"/>
  <c r="B996315" i="4"/>
  <c r="B996316" i="4"/>
  <c r="B996317" i="4"/>
  <c r="B996318" i="4"/>
  <c r="B996319" i="4"/>
  <c r="B996320" i="4"/>
  <c r="B996321" i="4"/>
  <c r="B996322" i="4"/>
  <c r="B996323" i="4"/>
  <c r="B996324" i="4"/>
  <c r="B996325" i="4"/>
  <c r="B996326" i="4"/>
  <c r="B996327" i="4"/>
  <c r="B996328" i="4"/>
  <c r="B996329" i="4"/>
  <c r="B996330" i="4"/>
  <c r="B996331" i="4"/>
  <c r="B996332" i="4"/>
  <c r="B996333" i="4"/>
  <c r="B996334" i="4"/>
  <c r="B996335" i="4"/>
  <c r="B996336" i="4"/>
  <c r="B996337" i="4"/>
  <c r="B996338" i="4"/>
  <c r="B996339" i="4"/>
  <c r="B996340" i="4"/>
  <c r="B996341" i="4"/>
  <c r="B996342" i="4"/>
  <c r="B996343" i="4"/>
  <c r="B996344" i="4"/>
  <c r="B996345" i="4"/>
  <c r="B996346" i="4"/>
  <c r="B996347" i="4"/>
  <c r="B996348" i="4"/>
  <c r="B996349" i="4"/>
  <c r="B996350" i="4"/>
  <c r="B996351" i="4"/>
  <c r="B996352" i="4"/>
  <c r="B996353" i="4"/>
  <c r="B996354" i="4"/>
  <c r="B996355" i="4"/>
  <c r="B996356" i="4"/>
  <c r="B996357" i="4"/>
  <c r="B996358" i="4"/>
  <c r="B996359" i="4"/>
  <c r="B996360" i="4"/>
  <c r="B996361" i="4"/>
  <c r="B996362" i="4"/>
  <c r="B996363" i="4"/>
  <c r="B996364" i="4"/>
  <c r="B996365" i="4"/>
  <c r="B996366" i="4"/>
  <c r="B996367" i="4"/>
  <c r="B996368" i="4"/>
  <c r="B996369" i="4"/>
  <c r="B996370" i="4"/>
  <c r="B996371" i="4"/>
  <c r="B996372" i="4"/>
  <c r="B996373" i="4"/>
  <c r="B996374" i="4"/>
  <c r="B996375" i="4"/>
  <c r="B996376" i="4"/>
  <c r="B996377" i="4"/>
  <c r="B996378" i="4"/>
  <c r="B996379" i="4"/>
  <c r="B996380" i="4"/>
  <c r="B996381" i="4"/>
  <c r="B996382" i="4"/>
  <c r="B996383" i="4"/>
  <c r="B996384" i="4"/>
  <c r="B996385" i="4"/>
  <c r="B996386" i="4"/>
  <c r="B996387" i="4"/>
  <c r="B996388" i="4"/>
  <c r="B996389" i="4"/>
  <c r="B996390" i="4"/>
  <c r="B996391" i="4"/>
  <c r="B996392" i="4"/>
  <c r="B996393" i="4"/>
  <c r="B996394" i="4"/>
  <c r="B996395" i="4"/>
  <c r="B996396" i="4"/>
  <c r="B996397" i="4"/>
  <c r="B996398" i="4"/>
  <c r="B996399" i="4"/>
  <c r="B996400" i="4"/>
  <c r="B996401" i="4"/>
  <c r="B996402" i="4"/>
  <c r="B996403" i="4"/>
  <c r="B996404" i="4"/>
  <c r="B996405" i="4"/>
  <c r="B996406" i="4"/>
  <c r="B996407" i="4"/>
  <c r="B996408" i="4"/>
  <c r="B996409" i="4"/>
  <c r="B996410" i="4"/>
  <c r="B996411" i="4"/>
  <c r="B996412" i="4"/>
  <c r="B996413" i="4"/>
  <c r="B996414" i="4"/>
  <c r="B996415" i="4"/>
  <c r="B996416" i="4"/>
  <c r="B996417" i="4"/>
  <c r="B996418" i="4"/>
  <c r="B996419" i="4"/>
  <c r="B996420" i="4"/>
  <c r="B996421" i="4"/>
  <c r="B996422" i="4"/>
  <c r="B996423" i="4"/>
  <c r="B996424" i="4"/>
  <c r="B996425" i="4"/>
  <c r="B996426" i="4"/>
  <c r="B996427" i="4"/>
  <c r="B996428" i="4"/>
  <c r="B996429" i="4"/>
  <c r="B996430" i="4"/>
  <c r="B996431" i="4"/>
  <c r="B996432" i="4"/>
  <c r="B996433" i="4"/>
  <c r="B996434" i="4"/>
  <c r="B996435" i="4"/>
  <c r="B996436" i="4"/>
  <c r="B996437" i="4"/>
  <c r="B996438" i="4"/>
  <c r="B996439" i="4"/>
  <c r="B996440" i="4"/>
  <c r="B996441" i="4"/>
  <c r="B996442" i="4"/>
  <c r="B996443" i="4"/>
  <c r="B996444" i="4"/>
  <c r="B996445" i="4"/>
  <c r="B996446" i="4"/>
  <c r="B996447" i="4"/>
  <c r="B996448" i="4"/>
  <c r="B996449" i="4"/>
  <c r="B996450" i="4"/>
  <c r="B996451" i="4"/>
  <c r="B996452" i="4"/>
  <c r="B996453" i="4"/>
  <c r="B996454" i="4"/>
  <c r="B996455" i="4"/>
  <c r="B996456" i="4"/>
  <c r="B996457" i="4"/>
  <c r="B996458" i="4"/>
  <c r="B996459" i="4"/>
  <c r="B996460" i="4"/>
  <c r="B996461" i="4"/>
  <c r="B996462" i="4"/>
  <c r="B996463" i="4"/>
  <c r="B996464" i="4"/>
  <c r="B996465" i="4"/>
  <c r="B996466" i="4"/>
  <c r="B996467" i="4"/>
  <c r="B996468" i="4"/>
  <c r="B996469" i="4"/>
  <c r="B996470" i="4"/>
  <c r="B996471" i="4"/>
  <c r="B996472" i="4"/>
  <c r="B996473" i="4"/>
  <c r="B996474" i="4"/>
  <c r="B996475" i="4"/>
  <c r="B996476" i="4"/>
  <c r="B996477" i="4"/>
  <c r="B996478" i="4"/>
  <c r="B996479" i="4"/>
  <c r="B996480" i="4"/>
  <c r="B996481" i="4"/>
  <c r="B996482" i="4"/>
  <c r="B996483" i="4"/>
  <c r="B996484" i="4"/>
  <c r="B996485" i="4"/>
  <c r="B996486" i="4"/>
  <c r="B996487" i="4"/>
  <c r="B996488" i="4"/>
  <c r="B996489" i="4"/>
  <c r="B996490" i="4"/>
  <c r="B996491" i="4"/>
  <c r="B996492" i="4"/>
  <c r="B996493" i="4"/>
  <c r="B996494" i="4"/>
  <c r="B996495" i="4"/>
  <c r="B996496" i="4"/>
  <c r="B996497" i="4"/>
  <c r="B996498" i="4"/>
  <c r="B996499" i="4"/>
  <c r="B996500" i="4"/>
  <c r="B996501" i="4"/>
  <c r="B996502" i="4"/>
  <c r="B996503" i="4"/>
  <c r="B996504" i="4"/>
  <c r="B996505" i="4"/>
  <c r="B996506" i="4"/>
  <c r="B996507" i="4"/>
  <c r="B996508" i="4"/>
  <c r="B996509" i="4"/>
  <c r="B996510" i="4"/>
  <c r="B996511" i="4"/>
  <c r="B996512" i="4"/>
  <c r="B996513" i="4"/>
  <c r="B996514" i="4"/>
  <c r="B996515" i="4"/>
  <c r="B996516" i="4"/>
  <c r="B996517" i="4"/>
  <c r="B996518" i="4"/>
  <c r="B996519" i="4"/>
  <c r="B996520" i="4"/>
  <c r="B996521" i="4"/>
  <c r="B996522" i="4"/>
  <c r="B996523" i="4"/>
  <c r="B996524" i="4"/>
  <c r="B996525" i="4"/>
  <c r="B996526" i="4"/>
  <c r="B996527" i="4"/>
  <c r="B996528" i="4"/>
  <c r="B996529" i="4"/>
  <c r="B996530" i="4"/>
  <c r="B996531" i="4"/>
  <c r="B996532" i="4"/>
  <c r="B996533" i="4"/>
  <c r="B996534" i="4"/>
  <c r="B996535" i="4"/>
  <c r="B996536" i="4"/>
  <c r="B996537" i="4"/>
  <c r="B996538" i="4"/>
  <c r="B996539" i="4"/>
  <c r="B996540" i="4"/>
  <c r="B996541" i="4"/>
  <c r="B996542" i="4"/>
  <c r="B996543" i="4"/>
  <c r="B996544" i="4"/>
  <c r="B996545" i="4"/>
  <c r="B996546" i="4"/>
  <c r="B996547" i="4"/>
  <c r="B996548" i="4"/>
  <c r="B996549" i="4"/>
  <c r="B996550" i="4"/>
  <c r="B996551" i="4"/>
  <c r="B996552" i="4"/>
  <c r="B996553" i="4"/>
  <c r="B996554" i="4"/>
  <c r="B996555" i="4"/>
  <c r="B996556" i="4"/>
  <c r="B996557" i="4"/>
  <c r="B996558" i="4"/>
  <c r="B996559" i="4"/>
  <c r="B996560" i="4"/>
  <c r="B996561" i="4"/>
  <c r="B996562" i="4"/>
  <c r="B996563" i="4"/>
  <c r="B996564" i="4"/>
  <c r="B996565" i="4"/>
  <c r="B996566" i="4"/>
  <c r="B996567" i="4"/>
  <c r="B996568" i="4"/>
  <c r="B996569" i="4"/>
  <c r="B996570" i="4"/>
  <c r="B996571" i="4"/>
  <c r="B996572" i="4"/>
  <c r="B996573" i="4"/>
  <c r="B996574" i="4"/>
  <c r="B996575" i="4"/>
  <c r="B996576" i="4"/>
  <c r="B996577" i="4"/>
  <c r="B996578" i="4"/>
  <c r="B996579" i="4"/>
  <c r="B996580" i="4"/>
  <c r="B996581" i="4"/>
  <c r="B996582" i="4"/>
  <c r="B996583" i="4"/>
  <c r="B996584" i="4"/>
  <c r="B996585" i="4"/>
  <c r="B996586" i="4"/>
  <c r="B996587" i="4"/>
  <c r="B996588" i="4"/>
  <c r="B996589" i="4"/>
  <c r="B996590" i="4"/>
  <c r="B996591" i="4"/>
  <c r="B996592" i="4"/>
  <c r="B996593" i="4"/>
  <c r="B996594" i="4"/>
  <c r="B996595" i="4"/>
  <c r="B996596" i="4"/>
  <c r="B996597" i="4"/>
  <c r="B996598" i="4"/>
  <c r="B996599" i="4"/>
  <c r="B996600" i="4"/>
  <c r="B996601" i="4"/>
  <c r="B996602" i="4"/>
  <c r="B996603" i="4"/>
  <c r="B996604" i="4"/>
  <c r="B996605" i="4"/>
  <c r="B996606" i="4"/>
  <c r="B996607" i="4"/>
  <c r="B996608" i="4"/>
  <c r="B996609" i="4"/>
  <c r="B996610" i="4"/>
  <c r="B996611" i="4"/>
  <c r="B996612" i="4"/>
  <c r="B996613" i="4"/>
  <c r="B996614" i="4"/>
  <c r="B996615" i="4"/>
  <c r="B996616" i="4"/>
  <c r="B996617" i="4"/>
  <c r="B996618" i="4"/>
  <c r="B996619" i="4"/>
  <c r="B996620" i="4"/>
  <c r="B996621" i="4"/>
  <c r="B996622" i="4"/>
  <c r="B996623" i="4"/>
  <c r="B996624" i="4"/>
  <c r="B996625" i="4"/>
  <c r="B996626" i="4"/>
  <c r="B996627" i="4"/>
  <c r="B996628" i="4"/>
  <c r="B996629" i="4"/>
  <c r="B996630" i="4"/>
  <c r="B996631" i="4"/>
  <c r="B996632" i="4"/>
  <c r="B996633" i="4"/>
  <c r="B996634" i="4"/>
  <c r="B996635" i="4"/>
  <c r="B996636" i="4"/>
  <c r="B996637" i="4"/>
  <c r="B996638" i="4"/>
  <c r="B996639" i="4"/>
  <c r="B996640" i="4"/>
  <c r="B996641" i="4"/>
  <c r="B996642" i="4"/>
  <c r="B996643" i="4"/>
  <c r="B996644" i="4"/>
  <c r="B996645" i="4"/>
  <c r="B996646" i="4"/>
  <c r="B996647" i="4"/>
  <c r="B996648" i="4"/>
  <c r="B996649" i="4"/>
  <c r="B996650" i="4"/>
  <c r="B996651" i="4"/>
  <c r="B996652" i="4"/>
  <c r="B996653" i="4"/>
  <c r="B996654" i="4"/>
  <c r="B996655" i="4"/>
  <c r="B996656" i="4"/>
  <c r="B996657" i="4"/>
  <c r="B996658" i="4"/>
  <c r="B996659" i="4"/>
  <c r="B996660" i="4"/>
  <c r="B996661" i="4"/>
  <c r="B996662" i="4"/>
  <c r="B996663" i="4"/>
  <c r="B996664" i="4"/>
  <c r="B996665" i="4"/>
  <c r="B996666" i="4"/>
  <c r="B996667" i="4"/>
  <c r="B996668" i="4"/>
  <c r="B996669" i="4"/>
  <c r="B996670" i="4"/>
  <c r="B996671" i="4"/>
  <c r="B996672" i="4"/>
  <c r="B996673" i="4"/>
  <c r="B996674" i="4"/>
  <c r="B996675" i="4"/>
  <c r="B996676" i="4"/>
  <c r="B996677" i="4"/>
  <c r="B996678" i="4"/>
  <c r="B996679" i="4"/>
  <c r="B996680" i="4"/>
  <c r="B996681" i="4"/>
  <c r="B996682" i="4"/>
  <c r="B996683" i="4"/>
  <c r="B996684" i="4"/>
  <c r="B996685" i="4"/>
  <c r="B996686" i="4"/>
  <c r="B996687" i="4"/>
  <c r="B996688" i="4"/>
  <c r="B996689" i="4"/>
  <c r="B996690" i="4"/>
  <c r="B996691" i="4"/>
  <c r="B996692" i="4"/>
  <c r="B996693" i="4"/>
  <c r="B996694" i="4"/>
  <c r="B996695" i="4"/>
  <c r="B996696" i="4"/>
  <c r="B996697" i="4"/>
  <c r="B996698" i="4"/>
  <c r="B996699" i="4"/>
  <c r="B996700" i="4"/>
  <c r="B996701" i="4"/>
  <c r="B996702" i="4"/>
  <c r="B996703" i="4"/>
  <c r="B996704" i="4"/>
  <c r="B996705" i="4"/>
  <c r="B996706" i="4"/>
  <c r="B996707" i="4"/>
  <c r="B996708" i="4"/>
  <c r="B996709" i="4"/>
  <c r="B996710" i="4"/>
  <c r="B996711" i="4"/>
  <c r="B996712" i="4"/>
  <c r="B996713" i="4"/>
  <c r="B996714" i="4"/>
  <c r="B996715" i="4"/>
  <c r="B996716" i="4"/>
  <c r="B996717" i="4"/>
  <c r="B996718" i="4"/>
  <c r="B996719" i="4"/>
  <c r="B996720" i="4"/>
  <c r="B996721" i="4"/>
  <c r="B996722" i="4"/>
  <c r="B996723" i="4"/>
  <c r="B996724" i="4"/>
  <c r="B996725" i="4"/>
  <c r="B996726" i="4"/>
  <c r="B996727" i="4"/>
  <c r="B996728" i="4"/>
  <c r="B996729" i="4"/>
  <c r="B996730" i="4"/>
  <c r="B996731" i="4"/>
  <c r="B996732" i="4"/>
  <c r="B996733" i="4"/>
  <c r="B996734" i="4"/>
  <c r="B996735" i="4"/>
  <c r="B996736" i="4"/>
  <c r="B996737" i="4"/>
  <c r="B996738" i="4"/>
  <c r="B996739" i="4"/>
  <c r="B996740" i="4"/>
  <c r="B996741" i="4"/>
  <c r="B996742" i="4"/>
  <c r="B996743" i="4"/>
  <c r="B996744" i="4"/>
  <c r="B996745" i="4"/>
  <c r="B996746" i="4"/>
  <c r="B996747" i="4"/>
  <c r="B996748" i="4"/>
  <c r="B996749" i="4"/>
  <c r="B996750" i="4"/>
  <c r="B996751" i="4"/>
  <c r="B996752" i="4"/>
  <c r="B996753" i="4"/>
  <c r="B996754" i="4"/>
  <c r="B996755" i="4"/>
  <c r="B996756" i="4"/>
  <c r="B996757" i="4"/>
  <c r="B996758" i="4"/>
  <c r="B996759" i="4"/>
  <c r="B996760" i="4"/>
  <c r="B996761" i="4"/>
  <c r="B996762" i="4"/>
  <c r="B996763" i="4"/>
  <c r="B996764" i="4"/>
  <c r="B996765" i="4"/>
  <c r="B996766" i="4"/>
  <c r="B996767" i="4"/>
  <c r="B996768" i="4"/>
  <c r="B996769" i="4"/>
  <c r="B996770" i="4"/>
  <c r="B996771" i="4"/>
  <c r="B996772" i="4"/>
  <c r="B996773" i="4"/>
  <c r="B996774" i="4"/>
  <c r="B996775" i="4"/>
  <c r="B996776" i="4"/>
  <c r="B996777" i="4"/>
  <c r="B996778" i="4"/>
  <c r="B996779" i="4"/>
  <c r="B996780" i="4"/>
  <c r="B996781" i="4"/>
  <c r="B996782" i="4"/>
  <c r="B996783" i="4"/>
  <c r="B996784" i="4"/>
  <c r="B996785" i="4"/>
  <c r="B996786" i="4"/>
  <c r="B996787" i="4"/>
  <c r="B996788" i="4"/>
  <c r="B996789" i="4"/>
  <c r="B996790" i="4"/>
  <c r="B996791" i="4"/>
  <c r="B996792" i="4"/>
  <c r="B996793" i="4"/>
  <c r="B996794" i="4"/>
  <c r="B996795" i="4"/>
  <c r="B996796" i="4"/>
  <c r="B996797" i="4"/>
  <c r="B996798" i="4"/>
  <c r="B996799" i="4"/>
  <c r="B996800" i="4"/>
  <c r="B996801" i="4"/>
  <c r="B996802" i="4"/>
  <c r="B996803" i="4"/>
  <c r="B996804" i="4"/>
  <c r="B996805" i="4"/>
  <c r="B996806" i="4"/>
  <c r="B996807" i="4"/>
  <c r="B996808" i="4"/>
  <c r="B996809" i="4"/>
  <c r="B996810" i="4"/>
  <c r="B996811" i="4"/>
  <c r="B996812" i="4"/>
  <c r="B996813" i="4"/>
  <c r="B996814" i="4"/>
  <c r="B996815" i="4"/>
  <c r="B996816" i="4"/>
  <c r="B996817" i="4"/>
  <c r="B996818" i="4"/>
  <c r="B996819" i="4"/>
  <c r="B996820" i="4"/>
  <c r="B996821" i="4"/>
  <c r="B996822" i="4"/>
  <c r="B996823" i="4"/>
  <c r="B996824" i="4"/>
  <c r="B996825" i="4"/>
  <c r="B996826" i="4"/>
  <c r="B996827" i="4"/>
  <c r="B996828" i="4"/>
  <c r="B996829" i="4"/>
  <c r="B996830" i="4"/>
  <c r="B996831" i="4"/>
  <c r="B996832" i="4"/>
  <c r="B996833" i="4"/>
  <c r="B996834" i="4"/>
  <c r="B996835" i="4"/>
  <c r="B996836" i="4"/>
  <c r="B996837" i="4"/>
  <c r="B996838" i="4"/>
  <c r="B996839" i="4"/>
  <c r="B996840" i="4"/>
  <c r="B996841" i="4"/>
  <c r="B996842" i="4"/>
  <c r="B996843" i="4"/>
  <c r="B996844" i="4"/>
  <c r="B996845" i="4"/>
  <c r="B996846" i="4"/>
  <c r="B996847" i="4"/>
  <c r="B996848" i="4"/>
  <c r="B996849" i="4"/>
  <c r="B996850" i="4"/>
  <c r="B996851" i="4"/>
  <c r="B996852" i="4"/>
  <c r="B996853" i="4"/>
  <c r="B996854" i="4"/>
  <c r="B996855" i="4"/>
  <c r="B996856" i="4"/>
  <c r="B996857" i="4"/>
  <c r="B996858" i="4"/>
  <c r="B996859" i="4"/>
  <c r="B996860" i="4"/>
  <c r="B996861" i="4"/>
  <c r="B996862" i="4"/>
  <c r="B996863" i="4"/>
  <c r="B996864" i="4"/>
  <c r="B996865" i="4"/>
  <c r="B996866" i="4"/>
  <c r="B996867" i="4"/>
  <c r="B996868" i="4"/>
  <c r="B996869" i="4"/>
  <c r="B996870" i="4"/>
  <c r="B996871" i="4"/>
  <c r="B996872" i="4"/>
  <c r="B996873" i="4"/>
  <c r="B996874" i="4"/>
  <c r="B996875" i="4"/>
  <c r="B996876" i="4"/>
  <c r="B996877" i="4"/>
  <c r="B996878" i="4"/>
  <c r="B996879" i="4"/>
  <c r="B996880" i="4"/>
  <c r="B996881" i="4"/>
  <c r="B996882" i="4"/>
  <c r="B996883" i="4"/>
  <c r="B996884" i="4"/>
  <c r="B996885" i="4"/>
  <c r="B996886" i="4"/>
  <c r="B996887" i="4"/>
  <c r="B996888" i="4"/>
  <c r="B996889" i="4"/>
  <c r="B996890" i="4"/>
  <c r="B996891" i="4"/>
  <c r="B996892" i="4"/>
  <c r="B996893" i="4"/>
  <c r="B996894" i="4"/>
  <c r="B996895" i="4"/>
  <c r="B996896" i="4"/>
  <c r="B996897" i="4"/>
  <c r="B996898" i="4"/>
  <c r="B996899" i="4"/>
  <c r="B996900" i="4"/>
  <c r="B996901" i="4"/>
  <c r="B996902" i="4"/>
  <c r="B996903" i="4"/>
  <c r="B996904" i="4"/>
  <c r="B996905" i="4"/>
  <c r="B996906" i="4"/>
  <c r="B996907" i="4"/>
  <c r="B996908" i="4"/>
  <c r="B996909" i="4"/>
  <c r="B996910" i="4"/>
  <c r="B996911" i="4"/>
  <c r="B996912" i="4"/>
  <c r="B996913" i="4"/>
  <c r="B996914" i="4"/>
  <c r="B996915" i="4"/>
  <c r="B996916" i="4"/>
  <c r="B996917" i="4"/>
  <c r="B996918" i="4"/>
  <c r="B996919" i="4"/>
  <c r="B996920" i="4"/>
  <c r="B996921" i="4"/>
  <c r="B996922" i="4"/>
  <c r="B996923" i="4"/>
  <c r="B996924" i="4"/>
  <c r="B996925" i="4"/>
  <c r="B996926" i="4"/>
  <c r="B996927" i="4"/>
  <c r="B996928" i="4"/>
  <c r="B996929" i="4"/>
  <c r="B996930" i="4"/>
  <c r="B996931" i="4"/>
  <c r="B996932" i="4"/>
  <c r="B996933" i="4"/>
  <c r="B996934" i="4"/>
  <c r="B996935" i="4"/>
  <c r="B996936" i="4"/>
  <c r="B996937" i="4"/>
  <c r="B996938" i="4"/>
  <c r="B996939" i="4"/>
  <c r="B996940" i="4"/>
  <c r="B996941" i="4"/>
  <c r="B996942" i="4"/>
  <c r="B996943" i="4"/>
  <c r="B996944" i="4"/>
  <c r="B996945" i="4"/>
  <c r="B996946" i="4"/>
  <c r="B996947" i="4"/>
  <c r="B996948" i="4"/>
  <c r="B996949" i="4"/>
  <c r="B996950" i="4"/>
  <c r="B996951" i="4"/>
  <c r="B996952" i="4"/>
  <c r="B996953" i="4"/>
  <c r="B996954" i="4"/>
  <c r="B996955" i="4"/>
  <c r="B996956" i="4"/>
  <c r="B996957" i="4"/>
  <c r="B996958" i="4"/>
  <c r="B996959" i="4"/>
  <c r="B996960" i="4"/>
  <c r="B996961" i="4"/>
  <c r="B996962" i="4"/>
  <c r="B996963" i="4"/>
  <c r="B996964" i="4"/>
  <c r="B996965" i="4"/>
  <c r="B996966" i="4"/>
  <c r="B996967" i="4"/>
  <c r="B996968" i="4"/>
  <c r="B996969" i="4"/>
  <c r="B996970" i="4"/>
  <c r="B996971" i="4"/>
  <c r="B996972" i="4"/>
  <c r="B996973" i="4"/>
  <c r="B996974" i="4"/>
  <c r="B996975" i="4"/>
  <c r="B996976" i="4"/>
  <c r="B996977" i="4"/>
  <c r="B996978" i="4"/>
  <c r="B996979" i="4"/>
  <c r="B996980" i="4"/>
  <c r="B996981" i="4"/>
  <c r="B996982" i="4"/>
  <c r="B996983" i="4"/>
  <c r="B996984" i="4"/>
  <c r="B996985" i="4"/>
  <c r="B996986" i="4"/>
  <c r="B996987" i="4"/>
  <c r="B996988" i="4"/>
  <c r="B996989" i="4"/>
  <c r="B996990" i="4"/>
  <c r="B996991" i="4"/>
  <c r="B996992" i="4"/>
  <c r="B996993" i="4"/>
  <c r="B996994" i="4"/>
  <c r="B996995" i="4"/>
  <c r="B996996" i="4"/>
  <c r="B996997" i="4"/>
  <c r="B996998" i="4"/>
  <c r="B996999" i="4"/>
  <c r="B997000" i="4"/>
  <c r="B997001" i="4"/>
  <c r="B997002" i="4"/>
  <c r="B997003" i="4"/>
  <c r="B997004" i="4"/>
  <c r="B997005" i="4"/>
  <c r="B997006" i="4"/>
  <c r="B997007" i="4"/>
  <c r="B997008" i="4"/>
  <c r="B997009" i="4"/>
  <c r="B997010" i="4"/>
  <c r="B997011" i="4"/>
  <c r="B997012" i="4"/>
  <c r="B997013" i="4"/>
  <c r="B997014" i="4"/>
  <c r="B997015" i="4"/>
  <c r="B997016" i="4"/>
  <c r="B997017" i="4"/>
  <c r="B997018" i="4"/>
  <c r="B997019" i="4"/>
  <c r="B997020" i="4"/>
  <c r="B997021" i="4"/>
  <c r="B997022" i="4"/>
  <c r="B997023" i="4"/>
  <c r="B997024" i="4"/>
  <c r="B997025" i="4"/>
  <c r="B997026" i="4"/>
  <c r="B997027" i="4"/>
  <c r="B997028" i="4"/>
  <c r="B997029" i="4"/>
  <c r="B997030" i="4"/>
  <c r="B997031" i="4"/>
  <c r="B997032" i="4"/>
  <c r="B997033" i="4"/>
  <c r="B997034" i="4"/>
  <c r="B997035" i="4"/>
  <c r="B997036" i="4"/>
  <c r="B997037" i="4"/>
  <c r="B997038" i="4"/>
  <c r="B997039" i="4"/>
  <c r="B997040" i="4"/>
  <c r="B997041" i="4"/>
  <c r="B997042" i="4"/>
  <c r="B997043" i="4"/>
  <c r="B997044" i="4"/>
  <c r="B997045" i="4"/>
  <c r="B997046" i="4"/>
  <c r="B997047" i="4"/>
  <c r="B997048" i="4"/>
  <c r="B997049" i="4"/>
  <c r="B997050" i="4"/>
  <c r="B997051" i="4"/>
  <c r="B997052" i="4"/>
  <c r="B997053" i="4"/>
  <c r="B997054" i="4"/>
  <c r="B997055" i="4"/>
  <c r="B997056" i="4"/>
  <c r="B997057" i="4"/>
  <c r="B997058" i="4"/>
  <c r="B997059" i="4"/>
  <c r="B997060" i="4"/>
  <c r="B997061" i="4"/>
  <c r="B997062" i="4"/>
  <c r="B997063" i="4"/>
  <c r="B997064" i="4"/>
  <c r="B997065" i="4"/>
  <c r="B997066" i="4"/>
  <c r="B997067" i="4"/>
  <c r="B997068" i="4"/>
  <c r="B997069" i="4"/>
  <c r="B997070" i="4"/>
  <c r="B997071" i="4"/>
  <c r="B997072" i="4"/>
  <c r="B997073" i="4"/>
  <c r="B997074" i="4"/>
  <c r="B997075" i="4"/>
  <c r="B997076" i="4"/>
  <c r="B997077" i="4"/>
  <c r="B997078" i="4"/>
  <c r="B997079" i="4"/>
  <c r="B997080" i="4"/>
  <c r="B997081" i="4"/>
  <c r="B997082" i="4"/>
  <c r="B997083" i="4"/>
  <c r="B997084" i="4"/>
  <c r="B997085" i="4"/>
  <c r="B997086" i="4"/>
  <c r="B997087" i="4"/>
  <c r="B997088" i="4"/>
  <c r="B997089" i="4"/>
  <c r="B997090" i="4"/>
  <c r="B997091" i="4"/>
  <c r="B997092" i="4"/>
  <c r="B997093" i="4"/>
  <c r="B997094" i="4"/>
  <c r="B997095" i="4"/>
  <c r="B997096" i="4"/>
  <c r="B997097" i="4"/>
  <c r="B997098" i="4"/>
  <c r="B997099" i="4"/>
  <c r="B997100" i="4"/>
  <c r="B997101" i="4"/>
  <c r="B997102" i="4"/>
  <c r="B997103" i="4"/>
  <c r="B997104" i="4"/>
  <c r="B997105" i="4"/>
  <c r="B997106" i="4"/>
  <c r="B997107" i="4"/>
  <c r="B997108" i="4"/>
  <c r="B997109" i="4"/>
  <c r="B997110" i="4"/>
  <c r="B997111" i="4"/>
  <c r="B997112" i="4"/>
  <c r="B997113" i="4"/>
  <c r="B997114" i="4"/>
  <c r="B997115" i="4"/>
  <c r="B997116" i="4"/>
  <c r="B997117" i="4"/>
  <c r="B997118" i="4"/>
  <c r="B997119" i="4"/>
  <c r="B997120" i="4"/>
  <c r="B997121" i="4"/>
  <c r="B997122" i="4"/>
  <c r="B997123" i="4"/>
  <c r="B997124" i="4"/>
  <c r="B997125" i="4"/>
  <c r="B997126" i="4"/>
  <c r="B997127" i="4"/>
  <c r="B997128" i="4"/>
  <c r="B997129" i="4"/>
  <c r="B997130" i="4"/>
  <c r="B997131" i="4"/>
  <c r="B997132" i="4"/>
  <c r="B997133" i="4"/>
  <c r="B997134" i="4"/>
  <c r="B997135" i="4"/>
  <c r="B997136" i="4"/>
  <c r="B997137" i="4"/>
  <c r="B997138" i="4"/>
  <c r="B997139" i="4"/>
  <c r="B997140" i="4"/>
  <c r="B997141" i="4"/>
  <c r="B997142" i="4"/>
  <c r="B997143" i="4"/>
  <c r="B997144" i="4"/>
  <c r="B997145" i="4"/>
  <c r="B997146" i="4"/>
  <c r="B997147" i="4"/>
  <c r="B997148" i="4"/>
  <c r="B997149" i="4"/>
  <c r="B997150" i="4"/>
  <c r="B997151" i="4"/>
  <c r="B997152" i="4"/>
  <c r="B997153" i="4"/>
  <c r="B997154" i="4"/>
  <c r="B997155" i="4"/>
  <c r="B997156" i="4"/>
  <c r="B997157" i="4"/>
  <c r="B997158" i="4"/>
  <c r="B997159" i="4"/>
  <c r="B997160" i="4"/>
  <c r="B997161" i="4"/>
  <c r="B997162" i="4"/>
  <c r="B997163" i="4"/>
  <c r="B997164" i="4"/>
  <c r="B997165" i="4"/>
  <c r="B997166" i="4"/>
  <c r="B997167" i="4"/>
  <c r="B997168" i="4"/>
  <c r="B997169" i="4"/>
  <c r="B997170" i="4"/>
  <c r="B997171" i="4"/>
  <c r="B997172" i="4"/>
  <c r="B997173" i="4"/>
  <c r="B997174" i="4"/>
  <c r="B997175" i="4"/>
  <c r="B997176" i="4"/>
  <c r="B997177" i="4"/>
  <c r="B997178" i="4"/>
  <c r="B997179" i="4"/>
  <c r="B997180" i="4"/>
  <c r="B997181" i="4"/>
  <c r="B997182" i="4"/>
  <c r="B997183" i="4"/>
  <c r="B997184" i="4"/>
  <c r="B997185" i="4"/>
  <c r="B997186" i="4"/>
  <c r="B997187" i="4"/>
  <c r="B997188" i="4"/>
  <c r="B997189" i="4"/>
  <c r="B997190" i="4"/>
  <c r="B997191" i="4"/>
  <c r="B997192" i="4"/>
  <c r="B997193" i="4"/>
  <c r="B997194" i="4"/>
  <c r="B997195" i="4"/>
  <c r="B997196" i="4"/>
  <c r="B997197" i="4"/>
  <c r="B997198" i="4"/>
  <c r="B997199" i="4"/>
  <c r="B997200" i="4"/>
  <c r="B997201" i="4"/>
  <c r="B997202" i="4"/>
  <c r="B997203" i="4"/>
  <c r="B997204" i="4"/>
  <c r="B997205" i="4"/>
  <c r="B997206" i="4"/>
  <c r="B997207" i="4"/>
  <c r="B997208" i="4"/>
  <c r="B997209" i="4"/>
  <c r="B997210" i="4"/>
  <c r="B997211" i="4"/>
  <c r="B997212" i="4"/>
  <c r="B997213" i="4"/>
  <c r="B997214" i="4"/>
  <c r="B997215" i="4"/>
  <c r="B997216" i="4"/>
  <c r="B997217" i="4"/>
  <c r="B997218" i="4"/>
  <c r="B997219" i="4"/>
  <c r="B997220" i="4"/>
  <c r="B997221" i="4"/>
  <c r="B997222" i="4"/>
  <c r="B997223" i="4"/>
  <c r="B997224" i="4"/>
  <c r="B997225" i="4"/>
  <c r="B997226" i="4"/>
  <c r="B997227" i="4"/>
  <c r="B997228" i="4"/>
  <c r="B997229" i="4"/>
  <c r="B997230" i="4"/>
  <c r="B997231" i="4"/>
  <c r="B997232" i="4"/>
  <c r="B997233" i="4"/>
  <c r="B997234" i="4"/>
  <c r="B997235" i="4"/>
  <c r="B997236" i="4"/>
  <c r="B997237" i="4"/>
  <c r="B997238" i="4"/>
  <c r="B997239" i="4"/>
  <c r="B997240" i="4"/>
  <c r="B997241" i="4"/>
  <c r="B997242" i="4"/>
  <c r="B997243" i="4"/>
  <c r="B997244" i="4"/>
  <c r="B997245" i="4"/>
  <c r="B997246" i="4"/>
  <c r="B997247" i="4"/>
  <c r="B997248" i="4"/>
  <c r="B997249" i="4"/>
  <c r="B997250" i="4"/>
  <c r="B997251" i="4"/>
  <c r="B997252" i="4"/>
  <c r="B997253" i="4"/>
  <c r="B997254" i="4"/>
  <c r="B997255" i="4"/>
  <c r="B997256" i="4"/>
  <c r="B997257" i="4"/>
  <c r="B997258" i="4"/>
  <c r="B997259" i="4"/>
  <c r="B997260" i="4"/>
  <c r="B997261" i="4"/>
  <c r="B997262" i="4"/>
  <c r="B997263" i="4"/>
  <c r="B997264" i="4"/>
  <c r="B997265" i="4"/>
  <c r="B997266" i="4"/>
  <c r="B997267" i="4"/>
  <c r="B997268" i="4"/>
  <c r="B997269" i="4"/>
  <c r="B997270" i="4"/>
  <c r="B997271" i="4"/>
  <c r="B997272" i="4"/>
  <c r="B997273" i="4"/>
  <c r="B997274" i="4"/>
  <c r="B997275" i="4"/>
  <c r="B997276" i="4"/>
  <c r="B997277" i="4"/>
  <c r="B997278" i="4"/>
  <c r="B997279" i="4"/>
  <c r="B997280" i="4"/>
  <c r="B997281" i="4"/>
  <c r="B997282" i="4"/>
  <c r="B997283" i="4"/>
  <c r="B997284" i="4"/>
  <c r="B997285" i="4"/>
  <c r="B997286" i="4"/>
  <c r="B997287" i="4"/>
  <c r="B997288" i="4"/>
  <c r="B997289" i="4"/>
  <c r="B997290" i="4"/>
  <c r="B997291" i="4"/>
  <c r="B997292" i="4"/>
  <c r="B997293" i="4"/>
  <c r="B997294" i="4"/>
  <c r="B997295" i="4"/>
  <c r="B997296" i="4"/>
  <c r="B997297" i="4"/>
  <c r="B997298" i="4"/>
  <c r="B997299" i="4"/>
  <c r="B997300" i="4"/>
  <c r="B997301" i="4"/>
  <c r="B997302" i="4"/>
  <c r="B997303" i="4"/>
  <c r="B997304" i="4"/>
  <c r="B997305" i="4"/>
  <c r="B997306" i="4"/>
  <c r="B997307" i="4"/>
  <c r="B997308" i="4"/>
  <c r="B997309" i="4"/>
  <c r="B997310" i="4"/>
  <c r="B997311" i="4"/>
  <c r="B997312" i="4"/>
  <c r="B997313" i="4"/>
  <c r="B997314" i="4"/>
  <c r="B997315" i="4"/>
  <c r="B997316" i="4"/>
  <c r="B997317" i="4"/>
  <c r="B997318" i="4"/>
  <c r="B997319" i="4"/>
  <c r="B997320" i="4"/>
  <c r="B997321" i="4"/>
  <c r="B997322" i="4"/>
  <c r="B997323" i="4"/>
  <c r="B997324" i="4"/>
  <c r="B997325" i="4"/>
  <c r="B997326" i="4"/>
  <c r="B997327" i="4"/>
  <c r="B997328" i="4"/>
  <c r="B997329" i="4"/>
  <c r="B997330" i="4"/>
  <c r="B997331" i="4"/>
  <c r="B997332" i="4"/>
  <c r="B997333" i="4"/>
  <c r="B997334" i="4"/>
  <c r="B997335" i="4"/>
  <c r="B997336" i="4"/>
  <c r="B997337" i="4"/>
  <c r="B997338" i="4"/>
  <c r="B997339" i="4"/>
  <c r="B997340" i="4"/>
  <c r="B997341" i="4"/>
  <c r="B997342" i="4"/>
  <c r="B997343" i="4"/>
  <c r="B997344" i="4"/>
  <c r="B997345" i="4"/>
  <c r="B997346" i="4"/>
  <c r="B997347" i="4"/>
  <c r="B997348" i="4"/>
  <c r="B997349" i="4"/>
  <c r="B997350" i="4"/>
  <c r="B997351" i="4"/>
  <c r="B997352" i="4"/>
  <c r="B997353" i="4"/>
  <c r="B997354" i="4"/>
  <c r="B997355" i="4"/>
  <c r="B997356" i="4"/>
  <c r="B997357" i="4"/>
  <c r="B997358" i="4"/>
  <c r="B997359" i="4"/>
  <c r="B997360" i="4"/>
  <c r="B997361" i="4"/>
  <c r="B997362" i="4"/>
  <c r="B997363" i="4"/>
  <c r="B997364" i="4"/>
  <c r="B997365" i="4"/>
  <c r="B997366" i="4"/>
  <c r="B997367" i="4"/>
  <c r="B997368" i="4"/>
  <c r="B997369" i="4"/>
  <c r="B997370" i="4"/>
  <c r="B997371" i="4"/>
  <c r="B997372" i="4"/>
  <c r="B997373" i="4"/>
  <c r="B997374" i="4"/>
  <c r="B997375" i="4"/>
  <c r="B997376" i="4"/>
  <c r="B997377" i="4"/>
  <c r="B997378" i="4"/>
  <c r="B997379" i="4"/>
  <c r="B997380" i="4"/>
  <c r="B997381" i="4"/>
  <c r="B997382" i="4"/>
  <c r="B997383" i="4"/>
  <c r="B997384" i="4"/>
  <c r="B997385" i="4"/>
  <c r="B997386" i="4"/>
  <c r="B997387" i="4"/>
  <c r="B997388" i="4"/>
  <c r="B997389" i="4"/>
  <c r="B997390" i="4"/>
  <c r="B997391" i="4"/>
  <c r="B997392" i="4"/>
  <c r="B997393" i="4"/>
  <c r="B997394" i="4"/>
  <c r="B997395" i="4"/>
  <c r="B997396" i="4"/>
  <c r="B997397" i="4"/>
  <c r="B997398" i="4"/>
  <c r="B997399" i="4"/>
  <c r="B997400" i="4"/>
  <c r="B997401" i="4"/>
  <c r="B997402" i="4"/>
  <c r="B997403" i="4"/>
  <c r="B997404" i="4"/>
  <c r="B997405" i="4"/>
  <c r="B997406" i="4"/>
  <c r="B997407" i="4"/>
  <c r="B997408" i="4"/>
  <c r="B997409" i="4"/>
  <c r="B997410" i="4"/>
  <c r="B997411" i="4"/>
  <c r="B997412" i="4"/>
  <c r="B997413" i="4"/>
  <c r="B997414" i="4"/>
  <c r="B997415" i="4"/>
  <c r="B997416" i="4"/>
  <c r="B997417" i="4"/>
  <c r="B997418" i="4"/>
  <c r="B997419" i="4"/>
  <c r="B997420" i="4"/>
  <c r="B997421" i="4"/>
  <c r="B997422" i="4"/>
  <c r="B997423" i="4"/>
  <c r="B997424" i="4"/>
  <c r="B997425" i="4"/>
  <c r="B997426" i="4"/>
  <c r="B997427" i="4"/>
  <c r="B997428" i="4"/>
  <c r="B997429" i="4"/>
  <c r="B997430" i="4"/>
  <c r="B997431" i="4"/>
  <c r="B997432" i="4"/>
  <c r="B997433" i="4"/>
  <c r="B997434" i="4"/>
  <c r="B997435" i="4"/>
  <c r="B997436" i="4"/>
  <c r="B997437" i="4"/>
  <c r="B997438" i="4"/>
  <c r="B997439" i="4"/>
  <c r="B997440" i="4"/>
  <c r="B997441" i="4"/>
  <c r="B997442" i="4"/>
  <c r="B997443" i="4"/>
  <c r="B997444" i="4"/>
  <c r="B997445" i="4"/>
  <c r="B997446" i="4"/>
  <c r="B997447" i="4"/>
  <c r="B997448" i="4"/>
  <c r="B997449" i="4"/>
  <c r="B997450" i="4"/>
  <c r="B997451" i="4"/>
  <c r="B997452" i="4"/>
  <c r="B997453" i="4"/>
  <c r="B997454" i="4"/>
  <c r="B997455" i="4"/>
  <c r="B997456" i="4"/>
  <c r="B997457" i="4"/>
  <c r="B997458" i="4"/>
  <c r="B997459" i="4"/>
  <c r="B997460" i="4"/>
  <c r="B997461" i="4"/>
  <c r="B997462" i="4"/>
  <c r="B997463" i="4"/>
  <c r="B997464" i="4"/>
  <c r="B997465" i="4"/>
  <c r="B997466" i="4"/>
  <c r="B997467" i="4"/>
  <c r="B997468" i="4"/>
  <c r="B997469" i="4"/>
  <c r="B997470" i="4"/>
  <c r="B997471" i="4"/>
  <c r="B997472" i="4"/>
  <c r="B997473" i="4"/>
  <c r="B997474" i="4"/>
  <c r="B997475" i="4"/>
  <c r="B997476" i="4"/>
  <c r="B997477" i="4"/>
  <c r="B997478" i="4"/>
  <c r="B997479" i="4"/>
  <c r="B997480" i="4"/>
  <c r="B997481" i="4"/>
  <c r="B997482" i="4"/>
  <c r="B997483" i="4"/>
  <c r="B997484" i="4"/>
  <c r="B997485" i="4"/>
  <c r="B997486" i="4"/>
  <c r="B997487" i="4"/>
  <c r="B997488" i="4"/>
  <c r="B997489" i="4"/>
  <c r="B997490" i="4"/>
  <c r="B997491" i="4"/>
  <c r="B997492" i="4"/>
  <c r="B997493" i="4"/>
  <c r="B997494" i="4"/>
  <c r="B997495" i="4"/>
  <c r="B997496" i="4"/>
  <c r="B997497" i="4"/>
  <c r="B997498" i="4"/>
  <c r="B997499" i="4"/>
  <c r="B997500" i="4"/>
  <c r="B997501" i="4"/>
  <c r="B997502" i="4"/>
  <c r="B997503" i="4"/>
  <c r="B997504" i="4"/>
  <c r="B997505" i="4"/>
  <c r="B997506" i="4"/>
  <c r="B997507" i="4"/>
  <c r="B997508" i="4"/>
  <c r="B997509" i="4"/>
  <c r="B997510" i="4"/>
  <c r="B997511" i="4"/>
  <c r="B997512" i="4"/>
  <c r="B997513" i="4"/>
  <c r="B997514" i="4"/>
  <c r="B997515" i="4"/>
  <c r="B997516" i="4"/>
  <c r="B997517" i="4"/>
  <c r="B997518" i="4"/>
  <c r="B997519" i="4"/>
  <c r="B997520" i="4"/>
  <c r="B997521" i="4"/>
  <c r="B997522" i="4"/>
  <c r="B997523" i="4"/>
  <c r="B997524" i="4"/>
  <c r="B997525" i="4"/>
  <c r="B997526" i="4"/>
  <c r="B997527" i="4"/>
  <c r="B997528" i="4"/>
  <c r="B997529" i="4"/>
  <c r="B997530" i="4"/>
  <c r="B997531" i="4"/>
  <c r="B997532" i="4"/>
  <c r="B997533" i="4"/>
  <c r="B997534" i="4"/>
  <c r="B997535" i="4"/>
  <c r="B997536" i="4"/>
  <c r="B997537" i="4"/>
  <c r="B997538" i="4"/>
  <c r="B997539" i="4"/>
  <c r="B997540" i="4"/>
  <c r="B997541" i="4"/>
  <c r="B997542" i="4"/>
  <c r="B997543" i="4"/>
  <c r="B997544" i="4"/>
  <c r="B997545" i="4"/>
  <c r="B997546" i="4"/>
  <c r="B997547" i="4"/>
  <c r="B997548" i="4"/>
  <c r="B997549" i="4"/>
  <c r="B997550" i="4"/>
  <c r="B997551" i="4"/>
  <c r="B997552" i="4"/>
  <c r="B997553" i="4"/>
  <c r="B997554" i="4"/>
  <c r="B997555" i="4"/>
  <c r="B997556" i="4"/>
  <c r="B997557" i="4"/>
  <c r="B997558" i="4"/>
  <c r="B997559" i="4"/>
  <c r="B997560" i="4"/>
  <c r="B997561" i="4"/>
  <c r="B997562" i="4"/>
  <c r="B997563" i="4"/>
  <c r="B997564" i="4"/>
  <c r="B997565" i="4"/>
  <c r="B997566" i="4"/>
  <c r="B997567" i="4"/>
  <c r="B997568" i="4"/>
  <c r="B997569" i="4"/>
  <c r="B997570" i="4"/>
  <c r="B997571" i="4"/>
  <c r="B997572" i="4"/>
  <c r="B997573" i="4"/>
  <c r="B997574" i="4"/>
  <c r="B997575" i="4"/>
  <c r="B997576" i="4"/>
  <c r="B997577" i="4"/>
  <c r="B997578" i="4"/>
  <c r="B997579" i="4"/>
  <c r="B997580" i="4"/>
  <c r="B997581" i="4"/>
  <c r="B997582" i="4"/>
  <c r="B997583" i="4"/>
  <c r="B997584" i="4"/>
  <c r="B997585" i="4"/>
  <c r="B997586" i="4"/>
  <c r="B997587" i="4"/>
  <c r="B997588" i="4"/>
  <c r="B997589" i="4"/>
  <c r="B997590" i="4"/>
  <c r="B997591" i="4"/>
  <c r="B997592" i="4"/>
  <c r="B997593" i="4"/>
  <c r="B997594" i="4"/>
  <c r="B997595" i="4"/>
  <c r="B997596" i="4"/>
  <c r="B997597" i="4"/>
  <c r="B997598" i="4"/>
  <c r="B997599" i="4"/>
  <c r="B997600" i="4"/>
  <c r="B997601" i="4"/>
  <c r="B997602" i="4"/>
  <c r="B997603" i="4"/>
  <c r="B997604" i="4"/>
  <c r="B997605" i="4"/>
  <c r="B997606" i="4"/>
  <c r="B997607" i="4"/>
  <c r="B997608" i="4"/>
  <c r="B997609" i="4"/>
  <c r="B997610" i="4"/>
  <c r="B997611" i="4"/>
  <c r="B997612" i="4"/>
  <c r="B997613" i="4"/>
  <c r="B997614" i="4"/>
  <c r="B997615" i="4"/>
  <c r="B997616" i="4"/>
  <c r="B997617" i="4"/>
  <c r="B997618" i="4"/>
  <c r="B997619" i="4"/>
  <c r="B997620" i="4"/>
  <c r="B997621" i="4"/>
  <c r="B997622" i="4"/>
  <c r="B997623" i="4"/>
  <c r="B997624" i="4"/>
  <c r="B997625" i="4"/>
  <c r="B997626" i="4"/>
  <c r="B997627" i="4"/>
  <c r="B997628" i="4"/>
  <c r="B997629" i="4"/>
  <c r="B997630" i="4"/>
  <c r="B997631" i="4"/>
  <c r="B997632" i="4"/>
  <c r="B997633" i="4"/>
  <c r="B997634" i="4"/>
  <c r="B997635" i="4"/>
  <c r="B997636" i="4"/>
  <c r="B997637" i="4"/>
  <c r="B997638" i="4"/>
  <c r="B997639" i="4"/>
  <c r="B997640" i="4"/>
  <c r="B997641" i="4"/>
  <c r="B997642" i="4"/>
  <c r="B997643" i="4"/>
  <c r="B997644" i="4"/>
  <c r="B997645" i="4"/>
  <c r="B997646" i="4"/>
  <c r="B997647" i="4"/>
  <c r="B997648" i="4"/>
  <c r="B997649" i="4"/>
  <c r="B997650" i="4"/>
  <c r="B997651" i="4"/>
  <c r="B997652" i="4"/>
  <c r="B997653" i="4"/>
  <c r="B997654" i="4"/>
  <c r="B997655" i="4"/>
  <c r="B997656" i="4"/>
  <c r="B997657" i="4"/>
  <c r="B997658" i="4"/>
  <c r="B997659" i="4"/>
  <c r="B997660" i="4"/>
  <c r="B997661" i="4"/>
  <c r="B997662" i="4"/>
  <c r="B997663" i="4"/>
  <c r="B997664" i="4"/>
  <c r="B997665" i="4"/>
  <c r="B997666" i="4"/>
  <c r="B997667" i="4"/>
  <c r="B997668" i="4"/>
  <c r="B997669" i="4"/>
  <c r="B997670" i="4"/>
  <c r="B997671" i="4"/>
  <c r="B997672" i="4"/>
  <c r="B997673" i="4"/>
  <c r="B997674" i="4"/>
  <c r="B997675" i="4"/>
  <c r="B997676" i="4"/>
  <c r="B997677" i="4"/>
  <c r="B997678" i="4"/>
  <c r="B997679" i="4"/>
  <c r="B997680" i="4"/>
  <c r="B997681" i="4"/>
  <c r="B997682" i="4"/>
  <c r="B997683" i="4"/>
  <c r="B997684" i="4"/>
  <c r="B997685" i="4"/>
  <c r="B997686" i="4"/>
  <c r="B997687" i="4"/>
  <c r="B997688" i="4"/>
  <c r="B997689" i="4"/>
  <c r="B997690" i="4"/>
  <c r="B997691" i="4"/>
  <c r="B997692" i="4"/>
  <c r="B997693" i="4"/>
  <c r="B997694" i="4"/>
  <c r="B997695" i="4"/>
  <c r="B997696" i="4"/>
  <c r="B997697" i="4"/>
  <c r="B997698" i="4"/>
  <c r="B997699" i="4"/>
  <c r="B997700" i="4"/>
  <c r="B997701" i="4"/>
  <c r="B997702" i="4"/>
  <c r="B997703" i="4"/>
  <c r="B997704" i="4"/>
  <c r="B997705" i="4"/>
  <c r="B997706" i="4"/>
  <c r="B997707" i="4"/>
  <c r="B997708" i="4"/>
  <c r="B997709" i="4"/>
  <c r="B997710" i="4"/>
  <c r="B997711" i="4"/>
  <c r="B997712" i="4"/>
  <c r="B997713" i="4"/>
  <c r="B997714" i="4"/>
  <c r="B997715" i="4"/>
  <c r="B997716" i="4"/>
  <c r="B997717" i="4"/>
  <c r="B997718" i="4"/>
  <c r="B997719" i="4"/>
  <c r="B997720" i="4"/>
  <c r="B997721" i="4"/>
  <c r="B997722" i="4"/>
  <c r="B997723" i="4"/>
  <c r="B997724" i="4"/>
  <c r="B997725" i="4"/>
  <c r="B997726" i="4"/>
  <c r="B997727" i="4"/>
  <c r="B997728" i="4"/>
  <c r="B997729" i="4"/>
  <c r="B997730" i="4"/>
  <c r="B997731" i="4"/>
  <c r="B997732" i="4"/>
  <c r="B997733" i="4"/>
  <c r="B997734" i="4"/>
  <c r="B997735" i="4"/>
  <c r="B997736" i="4"/>
  <c r="B997737" i="4"/>
  <c r="B997738" i="4"/>
  <c r="B997739" i="4"/>
  <c r="B997740" i="4"/>
  <c r="B997741" i="4"/>
  <c r="B997742" i="4"/>
  <c r="B997743" i="4"/>
  <c r="B997744" i="4"/>
  <c r="B997745" i="4"/>
  <c r="B997746" i="4"/>
  <c r="B997747" i="4"/>
  <c r="B997748" i="4"/>
  <c r="B997749" i="4"/>
  <c r="B997750" i="4"/>
  <c r="B997751" i="4"/>
  <c r="B997752" i="4"/>
  <c r="B997753" i="4"/>
  <c r="B997754" i="4"/>
  <c r="B997755" i="4"/>
  <c r="B997756" i="4"/>
  <c r="B997757" i="4"/>
  <c r="B997758" i="4"/>
  <c r="B997759" i="4"/>
  <c r="B997760" i="4"/>
  <c r="B997761" i="4"/>
  <c r="B997762" i="4"/>
  <c r="B997763" i="4"/>
  <c r="B997764" i="4"/>
  <c r="B997765" i="4"/>
  <c r="B997766" i="4"/>
  <c r="B997767" i="4"/>
  <c r="B997768" i="4"/>
  <c r="B997769" i="4"/>
  <c r="B997770" i="4"/>
  <c r="B997771" i="4"/>
  <c r="B997772" i="4"/>
  <c r="B997773" i="4"/>
  <c r="B997774" i="4"/>
  <c r="B997775" i="4"/>
  <c r="B997776" i="4"/>
  <c r="B997777" i="4"/>
  <c r="B997778" i="4"/>
  <c r="B997779" i="4"/>
  <c r="B997780" i="4"/>
  <c r="B997781" i="4"/>
  <c r="B997782" i="4"/>
  <c r="B997783" i="4"/>
  <c r="B997784" i="4"/>
  <c r="B997785" i="4"/>
  <c r="B997786" i="4"/>
  <c r="B997787" i="4"/>
  <c r="B997788" i="4"/>
  <c r="B997789" i="4"/>
  <c r="B997790" i="4"/>
  <c r="B997791" i="4"/>
  <c r="B997792" i="4"/>
  <c r="B997793" i="4"/>
  <c r="B997794" i="4"/>
  <c r="B997795" i="4"/>
  <c r="B997796" i="4"/>
  <c r="B997797" i="4"/>
  <c r="B997798" i="4"/>
  <c r="B997799" i="4"/>
  <c r="B997800" i="4"/>
  <c r="B997801" i="4"/>
  <c r="B997802" i="4"/>
  <c r="B997803" i="4"/>
  <c r="B997804" i="4"/>
  <c r="B997805" i="4"/>
  <c r="B997806" i="4"/>
  <c r="B997807" i="4"/>
  <c r="B997808" i="4"/>
  <c r="B997809" i="4"/>
  <c r="B997810" i="4"/>
  <c r="B997811" i="4"/>
  <c r="B997812" i="4"/>
  <c r="B997813" i="4"/>
  <c r="B997814" i="4"/>
  <c r="B997815" i="4"/>
  <c r="B997816" i="4"/>
  <c r="B997817" i="4"/>
  <c r="B997818" i="4"/>
  <c r="B997819" i="4"/>
  <c r="B997820" i="4"/>
  <c r="B997821" i="4"/>
  <c r="B997822" i="4"/>
  <c r="B997823" i="4"/>
  <c r="B997824" i="4"/>
  <c r="B997825" i="4"/>
  <c r="B997826" i="4"/>
  <c r="B997827" i="4"/>
  <c r="B997828" i="4"/>
  <c r="B997829" i="4"/>
  <c r="B997830" i="4"/>
  <c r="B997831" i="4"/>
  <c r="B997832" i="4"/>
  <c r="B997833" i="4"/>
  <c r="B997834" i="4"/>
  <c r="B997835" i="4"/>
  <c r="B997836" i="4"/>
  <c r="B997837" i="4"/>
  <c r="B997838" i="4"/>
  <c r="B997839" i="4"/>
  <c r="B997840" i="4"/>
  <c r="B997841" i="4"/>
  <c r="B997842" i="4"/>
  <c r="B997843" i="4"/>
  <c r="B997844" i="4"/>
  <c r="B997845" i="4"/>
  <c r="B997846" i="4"/>
  <c r="B997847" i="4"/>
  <c r="B997848" i="4"/>
  <c r="B997849" i="4"/>
  <c r="B997850" i="4"/>
  <c r="B997851" i="4"/>
  <c r="B997852" i="4"/>
  <c r="B997853" i="4"/>
  <c r="B997854" i="4"/>
  <c r="B997855" i="4"/>
  <c r="B997856" i="4"/>
  <c r="B997857" i="4"/>
  <c r="B997858" i="4"/>
  <c r="B997859" i="4"/>
  <c r="B997860" i="4"/>
  <c r="B997861" i="4"/>
  <c r="B997862" i="4"/>
  <c r="B997863" i="4"/>
  <c r="B997864" i="4"/>
  <c r="B997865" i="4"/>
  <c r="B997866" i="4"/>
  <c r="B997867" i="4"/>
  <c r="B997868" i="4"/>
  <c r="B997869" i="4"/>
  <c r="B997870" i="4"/>
  <c r="B997871" i="4"/>
  <c r="B997872" i="4"/>
  <c r="B997873" i="4"/>
  <c r="B997874" i="4"/>
  <c r="B997875" i="4"/>
  <c r="B997876" i="4"/>
  <c r="B997877" i="4"/>
  <c r="B997878" i="4"/>
  <c r="B997879" i="4"/>
  <c r="B997880" i="4"/>
  <c r="B997881" i="4"/>
  <c r="B997882" i="4"/>
  <c r="B997883" i="4"/>
  <c r="B997884" i="4"/>
  <c r="B997885" i="4"/>
  <c r="B997886" i="4"/>
  <c r="B997887" i="4"/>
  <c r="B997888" i="4"/>
  <c r="B997889" i="4"/>
  <c r="B997890" i="4"/>
  <c r="B997891" i="4"/>
  <c r="B997892" i="4"/>
  <c r="B997893" i="4"/>
  <c r="B997894" i="4"/>
  <c r="B997895" i="4"/>
  <c r="B997896" i="4"/>
  <c r="B997897" i="4"/>
  <c r="B997898" i="4"/>
  <c r="B997899" i="4"/>
  <c r="B997900" i="4"/>
  <c r="B997901" i="4"/>
  <c r="B997902" i="4"/>
  <c r="B997903" i="4"/>
  <c r="B997904" i="4"/>
  <c r="B997905" i="4"/>
  <c r="B997906" i="4"/>
  <c r="B997907" i="4"/>
  <c r="B997908" i="4"/>
  <c r="B997909" i="4"/>
  <c r="B997910" i="4"/>
  <c r="B997911" i="4"/>
  <c r="B997912" i="4"/>
  <c r="B997913" i="4"/>
  <c r="B997914" i="4"/>
  <c r="B997915" i="4"/>
  <c r="B997916" i="4"/>
  <c r="B997917" i="4"/>
  <c r="B997918" i="4"/>
  <c r="B997919" i="4"/>
  <c r="B997920" i="4"/>
  <c r="B997921" i="4"/>
  <c r="B997922" i="4"/>
  <c r="B997923" i="4"/>
  <c r="B997924" i="4"/>
  <c r="B997925" i="4"/>
  <c r="B997926" i="4"/>
  <c r="B997927" i="4"/>
  <c r="B997928" i="4"/>
  <c r="B997929" i="4"/>
  <c r="B997930" i="4"/>
  <c r="B997931" i="4"/>
  <c r="B997932" i="4"/>
  <c r="B997933" i="4"/>
  <c r="B997934" i="4"/>
  <c r="B997935" i="4"/>
  <c r="B997936" i="4"/>
  <c r="B997937" i="4"/>
  <c r="B997938" i="4"/>
  <c r="B997939" i="4"/>
  <c r="B997940" i="4"/>
  <c r="B997941" i="4"/>
  <c r="B997942" i="4"/>
  <c r="B997943" i="4"/>
  <c r="B997944" i="4"/>
  <c r="B997945" i="4"/>
  <c r="B997946" i="4"/>
  <c r="B997947" i="4"/>
  <c r="B997948" i="4"/>
  <c r="B997949" i="4"/>
  <c r="B997950" i="4"/>
  <c r="B997951" i="4"/>
  <c r="B997952" i="4"/>
  <c r="B997953" i="4"/>
  <c r="B997954" i="4"/>
  <c r="B997955" i="4"/>
  <c r="B997956" i="4"/>
  <c r="B997957" i="4"/>
  <c r="B997958" i="4"/>
  <c r="B997959" i="4"/>
  <c r="B997960" i="4"/>
  <c r="B997961" i="4"/>
  <c r="B997962" i="4"/>
  <c r="B997963" i="4"/>
  <c r="B997964" i="4"/>
  <c r="B997965" i="4"/>
  <c r="B997966" i="4"/>
  <c r="B997967" i="4"/>
  <c r="B997968" i="4"/>
  <c r="B997969" i="4"/>
  <c r="B997970" i="4"/>
  <c r="B997971" i="4"/>
  <c r="B997972" i="4"/>
  <c r="B997973" i="4"/>
  <c r="B997974" i="4"/>
  <c r="B997975" i="4"/>
  <c r="B997976" i="4"/>
  <c r="B997977" i="4"/>
  <c r="B997978" i="4"/>
  <c r="B997979" i="4"/>
  <c r="B997980" i="4"/>
  <c r="B997981" i="4"/>
  <c r="B997982" i="4"/>
  <c r="B997983" i="4"/>
  <c r="B997984" i="4"/>
  <c r="B997985" i="4"/>
  <c r="B997986" i="4"/>
  <c r="B997987" i="4"/>
  <c r="B997988" i="4"/>
  <c r="B997989" i="4"/>
  <c r="B997990" i="4"/>
  <c r="B997991" i="4"/>
  <c r="B997992" i="4"/>
  <c r="B997993" i="4"/>
  <c r="B997994" i="4"/>
  <c r="B997995" i="4"/>
  <c r="B997996" i="4"/>
  <c r="B997997" i="4"/>
  <c r="B997998" i="4"/>
  <c r="B997999" i="4"/>
  <c r="B998000" i="4"/>
  <c r="B998001" i="4"/>
  <c r="B998002" i="4"/>
  <c r="B998003" i="4"/>
  <c r="B998004" i="4"/>
  <c r="B998005" i="4"/>
  <c r="B998006" i="4"/>
  <c r="B998007" i="4"/>
  <c r="B998008" i="4"/>
  <c r="B998009" i="4"/>
  <c r="B998010" i="4"/>
  <c r="B998011" i="4"/>
  <c r="B998012" i="4"/>
  <c r="B998013" i="4"/>
  <c r="B998014" i="4"/>
  <c r="B998015" i="4"/>
  <c r="B998016" i="4"/>
  <c r="B998017" i="4"/>
  <c r="B998018" i="4"/>
  <c r="B998019" i="4"/>
  <c r="B998020" i="4"/>
  <c r="B998021" i="4"/>
  <c r="B998022" i="4"/>
  <c r="B998023" i="4"/>
  <c r="B998024" i="4"/>
  <c r="B998025" i="4"/>
  <c r="B998026" i="4"/>
  <c r="B998027" i="4"/>
  <c r="B998028" i="4"/>
  <c r="B998029" i="4"/>
  <c r="B998030" i="4"/>
  <c r="B998031" i="4"/>
  <c r="B998032" i="4"/>
  <c r="B998033" i="4"/>
  <c r="B998034" i="4"/>
  <c r="B998035" i="4"/>
  <c r="B998036" i="4"/>
  <c r="B998037" i="4"/>
  <c r="B998038" i="4"/>
  <c r="B998039" i="4"/>
  <c r="B998040" i="4"/>
  <c r="B998041" i="4"/>
  <c r="B998042" i="4"/>
  <c r="B998043" i="4"/>
  <c r="B998044" i="4"/>
  <c r="B998045" i="4"/>
  <c r="B998046" i="4"/>
  <c r="B998047" i="4"/>
  <c r="B998048" i="4"/>
  <c r="B998049" i="4"/>
  <c r="B998050" i="4"/>
  <c r="B998051" i="4"/>
  <c r="B998052" i="4"/>
  <c r="B998053" i="4"/>
  <c r="B998054" i="4"/>
  <c r="B998055" i="4"/>
  <c r="B998056" i="4"/>
  <c r="B998057" i="4"/>
  <c r="B998058" i="4"/>
  <c r="B998059" i="4"/>
  <c r="B998060" i="4"/>
  <c r="B998061" i="4"/>
  <c r="B998062" i="4"/>
  <c r="B998063" i="4"/>
  <c r="B998064" i="4"/>
  <c r="B998065" i="4"/>
  <c r="B998066" i="4"/>
  <c r="B998067" i="4"/>
  <c r="B998068" i="4"/>
  <c r="B998069" i="4"/>
  <c r="B998070" i="4"/>
  <c r="B998071" i="4"/>
  <c r="B998072" i="4"/>
  <c r="B998073" i="4"/>
  <c r="B998074" i="4"/>
  <c r="B998075" i="4"/>
  <c r="B998076" i="4"/>
  <c r="B998077" i="4"/>
  <c r="B998078" i="4"/>
  <c r="B998079" i="4"/>
  <c r="B998080" i="4"/>
  <c r="B998081" i="4"/>
  <c r="B998082" i="4"/>
  <c r="B998083" i="4"/>
  <c r="B998084" i="4"/>
  <c r="B998085" i="4"/>
  <c r="B998086" i="4"/>
  <c r="B998087" i="4"/>
  <c r="B998088" i="4"/>
  <c r="B998089" i="4"/>
  <c r="B998090" i="4"/>
  <c r="B998091" i="4"/>
  <c r="B998092" i="4"/>
  <c r="B998093" i="4"/>
  <c r="B998094" i="4"/>
  <c r="B998095" i="4"/>
  <c r="B998096" i="4"/>
  <c r="B998097" i="4"/>
  <c r="B998098" i="4"/>
  <c r="B998099" i="4"/>
  <c r="B998100" i="4"/>
  <c r="B998101" i="4"/>
  <c r="B998102" i="4"/>
  <c r="B998103" i="4"/>
  <c r="B998104" i="4"/>
  <c r="B998105" i="4"/>
  <c r="B998106" i="4"/>
  <c r="B998107" i="4"/>
  <c r="B998108" i="4"/>
  <c r="B998109" i="4"/>
  <c r="B998110" i="4"/>
  <c r="B998111" i="4"/>
  <c r="B998112" i="4"/>
  <c r="B998113" i="4"/>
  <c r="B998114" i="4"/>
  <c r="B998115" i="4"/>
  <c r="B998116" i="4"/>
  <c r="B998117" i="4"/>
  <c r="B998118" i="4"/>
  <c r="B998119" i="4"/>
  <c r="B998120" i="4"/>
  <c r="B998121" i="4"/>
  <c r="B998122" i="4"/>
  <c r="B998123" i="4"/>
  <c r="B998124" i="4"/>
  <c r="B998125" i="4"/>
  <c r="B998126" i="4"/>
  <c r="B998127" i="4"/>
  <c r="B998128" i="4"/>
  <c r="B998129" i="4"/>
  <c r="B998130" i="4"/>
  <c r="B998131" i="4"/>
  <c r="B998132" i="4"/>
  <c r="B998133" i="4"/>
  <c r="B998134" i="4"/>
  <c r="B998135" i="4"/>
  <c r="B998136" i="4"/>
  <c r="B998137" i="4"/>
  <c r="B998138" i="4"/>
  <c r="B998139" i="4"/>
  <c r="B998140" i="4"/>
  <c r="B998141" i="4"/>
  <c r="B998142" i="4"/>
  <c r="B998143" i="4"/>
  <c r="B998144" i="4"/>
  <c r="B998145" i="4"/>
  <c r="B998146" i="4"/>
  <c r="B998147" i="4"/>
  <c r="B998148" i="4"/>
  <c r="B998149" i="4"/>
  <c r="B998150" i="4"/>
  <c r="B998151" i="4"/>
  <c r="B998152" i="4"/>
  <c r="B998153" i="4"/>
  <c r="B998154" i="4"/>
  <c r="B998155" i="4"/>
  <c r="B998156" i="4"/>
  <c r="B998157" i="4"/>
  <c r="B998158" i="4"/>
  <c r="B998159" i="4"/>
  <c r="B998160" i="4"/>
  <c r="B998161" i="4"/>
  <c r="B998162" i="4"/>
  <c r="B998163" i="4"/>
  <c r="B998164" i="4"/>
  <c r="B998165" i="4"/>
  <c r="B998166" i="4"/>
  <c r="B998167" i="4"/>
  <c r="B998168" i="4"/>
  <c r="B998169" i="4"/>
  <c r="B998170" i="4"/>
  <c r="B998171" i="4"/>
  <c r="B998172" i="4"/>
  <c r="B998173" i="4"/>
  <c r="B998174" i="4"/>
  <c r="B998175" i="4"/>
  <c r="B998176" i="4"/>
  <c r="B998177" i="4"/>
  <c r="B998178" i="4"/>
  <c r="B998179" i="4"/>
  <c r="B998180" i="4"/>
  <c r="B998181" i="4"/>
  <c r="B998182" i="4"/>
  <c r="B998183" i="4"/>
  <c r="B998184" i="4"/>
  <c r="B998185" i="4"/>
  <c r="B998186" i="4"/>
  <c r="B998187" i="4"/>
  <c r="B998188" i="4"/>
  <c r="B998189" i="4"/>
  <c r="B998190" i="4"/>
  <c r="B998191" i="4"/>
  <c r="B998192" i="4"/>
  <c r="B998193" i="4"/>
  <c r="B998194" i="4"/>
  <c r="B998195" i="4"/>
  <c r="B998196" i="4"/>
  <c r="B998197" i="4"/>
  <c r="B998198" i="4"/>
  <c r="B998199" i="4"/>
  <c r="B998200" i="4"/>
  <c r="B998201" i="4"/>
  <c r="B998202" i="4"/>
  <c r="B998203" i="4"/>
  <c r="B998204" i="4"/>
  <c r="B998205" i="4"/>
  <c r="B998206" i="4"/>
  <c r="B998207" i="4"/>
  <c r="B998208" i="4"/>
  <c r="B998209" i="4"/>
  <c r="B998210" i="4"/>
  <c r="B998211" i="4"/>
  <c r="B998212" i="4"/>
  <c r="B998213" i="4"/>
  <c r="B998214" i="4"/>
  <c r="B998215" i="4"/>
  <c r="B998216" i="4"/>
  <c r="B998217" i="4"/>
  <c r="B998218" i="4"/>
  <c r="B998219" i="4"/>
  <c r="B998220" i="4"/>
  <c r="B998221" i="4"/>
  <c r="B998222" i="4"/>
  <c r="B998223" i="4"/>
  <c r="B998224" i="4"/>
  <c r="B998225" i="4"/>
  <c r="B998226" i="4"/>
  <c r="B998227" i="4"/>
  <c r="B998228" i="4"/>
  <c r="B998229" i="4"/>
  <c r="B998230" i="4"/>
  <c r="B998231" i="4"/>
  <c r="B998232" i="4"/>
  <c r="B998233" i="4"/>
  <c r="B998234" i="4"/>
  <c r="B998235" i="4"/>
  <c r="B998236" i="4"/>
  <c r="B998237" i="4"/>
  <c r="B998238" i="4"/>
  <c r="B998239" i="4"/>
  <c r="B998240" i="4"/>
  <c r="B998241" i="4"/>
  <c r="B998242" i="4"/>
  <c r="B998243" i="4"/>
  <c r="B998244" i="4"/>
  <c r="B998245" i="4"/>
  <c r="B998246" i="4"/>
  <c r="B998247" i="4"/>
  <c r="B998248" i="4"/>
  <c r="B998249" i="4"/>
  <c r="B998250" i="4"/>
  <c r="B998251" i="4"/>
  <c r="B998252" i="4"/>
  <c r="B998253" i="4"/>
  <c r="B998254" i="4"/>
  <c r="B998255" i="4"/>
  <c r="B998256" i="4"/>
  <c r="B998257" i="4"/>
  <c r="B998258" i="4"/>
  <c r="B998259" i="4"/>
  <c r="B998260" i="4"/>
  <c r="B998261" i="4"/>
  <c r="B998262" i="4"/>
  <c r="B998263" i="4"/>
  <c r="B998264" i="4"/>
  <c r="B998265" i="4"/>
  <c r="B998266" i="4"/>
  <c r="B998267" i="4"/>
  <c r="B998268" i="4"/>
  <c r="B998269" i="4"/>
  <c r="B998270" i="4"/>
  <c r="B998271" i="4"/>
  <c r="B998272" i="4"/>
  <c r="B998273" i="4"/>
  <c r="B998274" i="4"/>
  <c r="B998275" i="4"/>
  <c r="B998276" i="4"/>
  <c r="B998277" i="4"/>
  <c r="B998278" i="4"/>
  <c r="B998279" i="4"/>
  <c r="B998280" i="4"/>
  <c r="B998281" i="4"/>
  <c r="B998282" i="4"/>
  <c r="B998283" i="4"/>
  <c r="B998284" i="4"/>
  <c r="B998285" i="4"/>
  <c r="B998286" i="4"/>
  <c r="B998287" i="4"/>
  <c r="B998288" i="4"/>
  <c r="B998289" i="4"/>
  <c r="B998290" i="4"/>
  <c r="B998291" i="4"/>
  <c r="B998292" i="4"/>
  <c r="B998293" i="4"/>
  <c r="B998294" i="4"/>
  <c r="B998295" i="4"/>
  <c r="B998296" i="4"/>
  <c r="B998297" i="4"/>
  <c r="B998298" i="4"/>
  <c r="B998299" i="4"/>
  <c r="B998300" i="4"/>
  <c r="B998301" i="4"/>
  <c r="B998302" i="4"/>
  <c r="B998303" i="4"/>
  <c r="B998304" i="4"/>
  <c r="B998305" i="4"/>
  <c r="B998306" i="4"/>
  <c r="B998307" i="4"/>
  <c r="B998308" i="4"/>
  <c r="B998309" i="4"/>
  <c r="B998310" i="4"/>
  <c r="B998311" i="4"/>
  <c r="B998312" i="4"/>
  <c r="B998313" i="4"/>
  <c r="B998314" i="4"/>
  <c r="B998315" i="4"/>
  <c r="B998316" i="4"/>
  <c r="B998317" i="4"/>
  <c r="B998318" i="4"/>
  <c r="B998319" i="4"/>
  <c r="B998320" i="4"/>
  <c r="B998321" i="4"/>
  <c r="B998322" i="4"/>
  <c r="B998323" i="4"/>
  <c r="B998324" i="4"/>
  <c r="B998325" i="4"/>
  <c r="B998326" i="4"/>
  <c r="B998327" i="4"/>
  <c r="B998328" i="4"/>
  <c r="B998329" i="4"/>
  <c r="B998330" i="4"/>
  <c r="B998331" i="4"/>
  <c r="B998332" i="4"/>
  <c r="B998333" i="4"/>
  <c r="B998334" i="4"/>
  <c r="B998335" i="4"/>
  <c r="B998336" i="4"/>
  <c r="B998337" i="4"/>
  <c r="B998338" i="4"/>
  <c r="B998339" i="4"/>
  <c r="B998340" i="4"/>
  <c r="B998341" i="4"/>
  <c r="B998342" i="4"/>
  <c r="B998343" i="4"/>
  <c r="B998344" i="4"/>
  <c r="B998345" i="4"/>
  <c r="B998346" i="4"/>
  <c r="B998347" i="4"/>
  <c r="B998348" i="4"/>
  <c r="B998349" i="4"/>
  <c r="B998350" i="4"/>
  <c r="B998351" i="4"/>
  <c r="B998352" i="4"/>
  <c r="B998353" i="4"/>
  <c r="B998354" i="4"/>
  <c r="B998355" i="4"/>
  <c r="B998356" i="4"/>
  <c r="B998357" i="4"/>
  <c r="B998358" i="4"/>
  <c r="B998359" i="4"/>
  <c r="B998360" i="4"/>
  <c r="B998361" i="4"/>
  <c r="B998362" i="4"/>
  <c r="B998363" i="4"/>
  <c r="B998364" i="4"/>
  <c r="B998365" i="4"/>
  <c r="B998366" i="4"/>
  <c r="B998367" i="4"/>
  <c r="B998368" i="4"/>
  <c r="B998369" i="4"/>
  <c r="B998370" i="4"/>
  <c r="B998371" i="4"/>
  <c r="B998372" i="4"/>
  <c r="B998373" i="4"/>
  <c r="B998374" i="4"/>
  <c r="B998375" i="4"/>
  <c r="B998376" i="4"/>
  <c r="B998377" i="4"/>
  <c r="B998378" i="4"/>
  <c r="B998379" i="4"/>
  <c r="B998380" i="4"/>
  <c r="B998381" i="4"/>
  <c r="B998382" i="4"/>
  <c r="B998383" i="4"/>
  <c r="B998384" i="4"/>
  <c r="B998385" i="4"/>
  <c r="B998386" i="4"/>
  <c r="B998387" i="4"/>
  <c r="B998388" i="4"/>
  <c r="B998389" i="4"/>
  <c r="B998390" i="4"/>
  <c r="B998391" i="4"/>
  <c r="B998392" i="4"/>
  <c r="B998393" i="4"/>
  <c r="B998394" i="4"/>
  <c r="B998395" i="4"/>
  <c r="B998396" i="4"/>
  <c r="B998397" i="4"/>
  <c r="B998398" i="4"/>
  <c r="B998399" i="4"/>
  <c r="B998400" i="4"/>
  <c r="B998401" i="4"/>
  <c r="B998402" i="4"/>
  <c r="B998403" i="4"/>
  <c r="B998404" i="4"/>
  <c r="B998405" i="4"/>
  <c r="B998406" i="4"/>
  <c r="B998407" i="4"/>
  <c r="B998408" i="4"/>
  <c r="B998409" i="4"/>
  <c r="B998410" i="4"/>
  <c r="B998411" i="4"/>
  <c r="B998412" i="4"/>
  <c r="B998413" i="4"/>
  <c r="B998414" i="4"/>
  <c r="B998415" i="4"/>
  <c r="B998416" i="4"/>
  <c r="B998417" i="4"/>
  <c r="B998418" i="4"/>
  <c r="B998419" i="4"/>
  <c r="B998420" i="4"/>
  <c r="B998421" i="4"/>
  <c r="B998422" i="4"/>
  <c r="B998423" i="4"/>
  <c r="B998424" i="4"/>
  <c r="B998425" i="4"/>
  <c r="B998426" i="4"/>
  <c r="B998427" i="4"/>
  <c r="B998428" i="4"/>
  <c r="B998429" i="4"/>
  <c r="B998430" i="4"/>
  <c r="B998431" i="4"/>
  <c r="B998432" i="4"/>
  <c r="B998433" i="4"/>
  <c r="B998434" i="4"/>
  <c r="B998435" i="4"/>
  <c r="B998436" i="4"/>
  <c r="B998437" i="4"/>
  <c r="B998438" i="4"/>
  <c r="B998439" i="4"/>
  <c r="B998440" i="4"/>
  <c r="B998441" i="4"/>
  <c r="B998442" i="4"/>
  <c r="B998443" i="4"/>
  <c r="B998444" i="4"/>
  <c r="B998445" i="4"/>
  <c r="B998446" i="4"/>
  <c r="B998447" i="4"/>
  <c r="B998448" i="4"/>
  <c r="B998449" i="4"/>
  <c r="B998450" i="4"/>
  <c r="B998451" i="4"/>
  <c r="B998452" i="4"/>
  <c r="B998453" i="4"/>
  <c r="B998454" i="4"/>
  <c r="B998455" i="4"/>
  <c r="B998456" i="4"/>
  <c r="B998457" i="4"/>
  <c r="B998458" i="4"/>
  <c r="B998459" i="4"/>
  <c r="B998460" i="4"/>
  <c r="B998461" i="4"/>
  <c r="B998462" i="4"/>
  <c r="B998463" i="4"/>
  <c r="B998464" i="4"/>
  <c r="B998465" i="4"/>
  <c r="B998466" i="4"/>
  <c r="B998467" i="4"/>
  <c r="B998468" i="4"/>
  <c r="B998469" i="4"/>
  <c r="B998470" i="4"/>
  <c r="B998471" i="4"/>
  <c r="B998472" i="4"/>
  <c r="B998473" i="4"/>
  <c r="B998474" i="4"/>
  <c r="B998475" i="4"/>
  <c r="B998476" i="4"/>
  <c r="B998477" i="4"/>
  <c r="B998478" i="4"/>
  <c r="B998479" i="4"/>
  <c r="B998480" i="4"/>
  <c r="B998481" i="4"/>
  <c r="B998482" i="4"/>
  <c r="B998483" i="4"/>
  <c r="B998484" i="4"/>
  <c r="B998485" i="4"/>
  <c r="B998486" i="4"/>
  <c r="B998487" i="4"/>
  <c r="B998488" i="4"/>
  <c r="B998489" i="4"/>
  <c r="B998490" i="4"/>
  <c r="B998491" i="4"/>
  <c r="B998492" i="4"/>
  <c r="B998493" i="4"/>
  <c r="B998494" i="4"/>
  <c r="B998495" i="4"/>
  <c r="B998496" i="4"/>
  <c r="B998497" i="4"/>
  <c r="B998498" i="4"/>
  <c r="B998499" i="4"/>
  <c r="B998500" i="4"/>
  <c r="B998501" i="4"/>
  <c r="B998502" i="4"/>
  <c r="B998503" i="4"/>
  <c r="B998504" i="4"/>
  <c r="B998505" i="4"/>
  <c r="B998506" i="4"/>
  <c r="B998507" i="4"/>
  <c r="B998508" i="4"/>
  <c r="B998509" i="4"/>
  <c r="B998510" i="4"/>
  <c r="B998511" i="4"/>
  <c r="B998512" i="4"/>
  <c r="B998513" i="4"/>
  <c r="B998514" i="4"/>
  <c r="B998515" i="4"/>
  <c r="B998516" i="4"/>
  <c r="B998517" i="4"/>
  <c r="B998518" i="4"/>
  <c r="B998519" i="4"/>
  <c r="B998520" i="4"/>
  <c r="B998521" i="4"/>
  <c r="B998522" i="4"/>
  <c r="B998523" i="4"/>
  <c r="B998524" i="4"/>
  <c r="B998525" i="4"/>
  <c r="B998526" i="4"/>
  <c r="B998527" i="4"/>
  <c r="B998528" i="4"/>
  <c r="B998529" i="4"/>
  <c r="B998530" i="4"/>
  <c r="B998531" i="4"/>
  <c r="B998532" i="4"/>
  <c r="B998533" i="4"/>
  <c r="B998534" i="4"/>
  <c r="B998535" i="4"/>
  <c r="B998536" i="4"/>
  <c r="B998537" i="4"/>
  <c r="B998538" i="4"/>
  <c r="B998539" i="4"/>
  <c r="B998540" i="4"/>
  <c r="B998541" i="4"/>
  <c r="B998542" i="4"/>
  <c r="B998543" i="4"/>
  <c r="B998544" i="4"/>
  <c r="B998545" i="4"/>
  <c r="B998546" i="4"/>
  <c r="B998547" i="4"/>
  <c r="B998548" i="4"/>
  <c r="B998549" i="4"/>
  <c r="B998550" i="4"/>
  <c r="B998551" i="4"/>
  <c r="B998552" i="4"/>
  <c r="B998553" i="4"/>
  <c r="B998554" i="4"/>
  <c r="B998555" i="4"/>
  <c r="B998556" i="4"/>
  <c r="B998557" i="4"/>
  <c r="B998558" i="4"/>
  <c r="B998559" i="4"/>
  <c r="B998560" i="4"/>
  <c r="B998561" i="4"/>
  <c r="B998562" i="4"/>
  <c r="B998563" i="4"/>
  <c r="B998564" i="4"/>
  <c r="B998565" i="4"/>
  <c r="B998566" i="4"/>
  <c r="B998567" i="4"/>
  <c r="B998568" i="4"/>
  <c r="B998569" i="4"/>
  <c r="B998570" i="4"/>
  <c r="B998571" i="4"/>
  <c r="B998572" i="4"/>
  <c r="B998573" i="4"/>
  <c r="B998574" i="4"/>
  <c r="B998575" i="4"/>
  <c r="B998576" i="4"/>
  <c r="B998577" i="4"/>
  <c r="B998578" i="4"/>
  <c r="B998579" i="4"/>
  <c r="B998580" i="4"/>
  <c r="B998581" i="4"/>
  <c r="B998582" i="4"/>
  <c r="B998583" i="4"/>
  <c r="B998584" i="4"/>
  <c r="B998585" i="4"/>
  <c r="B998586" i="4"/>
  <c r="B998587" i="4"/>
  <c r="B998588" i="4"/>
  <c r="B998589" i="4"/>
  <c r="B998590" i="4"/>
  <c r="B998591" i="4"/>
  <c r="B998592" i="4"/>
  <c r="B998593" i="4"/>
  <c r="B998594" i="4"/>
  <c r="B998595" i="4"/>
  <c r="B998596" i="4"/>
  <c r="B998597" i="4"/>
  <c r="B998598" i="4"/>
  <c r="B998599" i="4"/>
  <c r="B998600" i="4"/>
  <c r="B998601" i="4"/>
  <c r="B998602" i="4"/>
  <c r="B998603" i="4"/>
  <c r="B998604" i="4"/>
  <c r="B998605" i="4"/>
  <c r="B998606" i="4"/>
  <c r="B998607" i="4"/>
  <c r="B998608" i="4"/>
  <c r="B998609" i="4"/>
  <c r="B998610" i="4"/>
  <c r="B998611" i="4"/>
  <c r="B998612" i="4"/>
  <c r="B998613" i="4"/>
  <c r="B998614" i="4"/>
  <c r="B998615" i="4"/>
  <c r="B998616" i="4"/>
  <c r="B998617" i="4"/>
  <c r="B998618" i="4"/>
  <c r="B998619" i="4"/>
  <c r="B998620" i="4"/>
  <c r="B998621" i="4"/>
  <c r="B998622" i="4"/>
  <c r="B998623" i="4"/>
  <c r="B998624" i="4"/>
  <c r="B998625" i="4"/>
  <c r="B998626" i="4"/>
  <c r="B998627" i="4"/>
  <c r="B998628" i="4"/>
  <c r="B998629" i="4"/>
  <c r="B998630" i="4"/>
  <c r="B998631" i="4"/>
  <c r="B998632" i="4"/>
  <c r="B998633" i="4"/>
  <c r="B998634" i="4"/>
  <c r="B998635" i="4"/>
  <c r="B998636" i="4"/>
  <c r="B998637" i="4"/>
  <c r="B998638" i="4"/>
  <c r="B998639" i="4"/>
  <c r="B998640" i="4"/>
  <c r="B998641" i="4"/>
  <c r="B998642" i="4"/>
  <c r="B998643" i="4"/>
  <c r="B998644" i="4"/>
  <c r="B998645" i="4"/>
  <c r="B998646" i="4"/>
  <c r="B998647" i="4"/>
  <c r="B998648" i="4"/>
  <c r="B998649" i="4"/>
  <c r="B998650" i="4"/>
  <c r="B998651" i="4"/>
  <c r="B998652" i="4"/>
  <c r="B998653" i="4"/>
  <c r="B998654" i="4"/>
  <c r="B998655" i="4"/>
  <c r="B998656" i="4"/>
  <c r="B998657" i="4"/>
  <c r="B998658" i="4"/>
  <c r="B998659" i="4"/>
  <c r="B998660" i="4"/>
  <c r="B998661" i="4"/>
  <c r="B998662" i="4"/>
  <c r="B998663" i="4"/>
  <c r="B998664" i="4"/>
  <c r="B998665" i="4"/>
  <c r="B998666" i="4"/>
  <c r="B998667" i="4"/>
  <c r="B998668" i="4"/>
  <c r="B998669" i="4"/>
  <c r="B998670" i="4"/>
  <c r="B998671" i="4"/>
  <c r="B998672" i="4"/>
  <c r="B998673" i="4"/>
  <c r="B998674" i="4"/>
  <c r="B998675" i="4"/>
  <c r="B998676" i="4"/>
  <c r="B998677" i="4"/>
  <c r="B998678" i="4"/>
  <c r="B998679" i="4"/>
  <c r="B998680" i="4"/>
  <c r="B998681" i="4"/>
  <c r="B998682" i="4"/>
  <c r="B998683" i="4"/>
  <c r="B998684" i="4"/>
  <c r="B998685" i="4"/>
  <c r="B998686" i="4"/>
  <c r="B998687" i="4"/>
  <c r="B998688" i="4"/>
  <c r="B998689" i="4"/>
  <c r="B998690" i="4"/>
  <c r="B998691" i="4"/>
  <c r="B998692" i="4"/>
  <c r="B998693" i="4"/>
  <c r="B998694" i="4"/>
  <c r="B998695" i="4"/>
  <c r="B998696" i="4"/>
  <c r="B998697" i="4"/>
  <c r="B998698" i="4"/>
  <c r="B998699" i="4"/>
  <c r="B998700" i="4"/>
  <c r="B998701" i="4"/>
  <c r="B998702" i="4"/>
  <c r="B998703" i="4"/>
  <c r="B998704" i="4"/>
  <c r="B998705" i="4"/>
  <c r="B998706" i="4"/>
  <c r="B998707" i="4"/>
  <c r="B998708" i="4"/>
  <c r="B998709" i="4"/>
  <c r="B998710" i="4"/>
  <c r="B998711" i="4"/>
  <c r="B998712" i="4"/>
  <c r="B998713" i="4"/>
  <c r="B998714" i="4"/>
  <c r="B998715" i="4"/>
  <c r="B998716" i="4"/>
  <c r="B998717" i="4"/>
  <c r="B998718" i="4"/>
  <c r="B998719" i="4"/>
  <c r="B998720" i="4"/>
  <c r="B998721" i="4"/>
  <c r="B998722" i="4"/>
  <c r="B998723" i="4"/>
  <c r="B998724" i="4"/>
  <c r="B998725" i="4"/>
  <c r="B998726" i="4"/>
  <c r="B998727" i="4"/>
  <c r="B998728" i="4"/>
  <c r="B998729" i="4"/>
  <c r="B998730" i="4"/>
  <c r="B998731" i="4"/>
  <c r="B998732" i="4"/>
  <c r="B998733" i="4"/>
  <c r="B998734" i="4"/>
  <c r="B998735" i="4"/>
  <c r="B998736" i="4"/>
  <c r="B998737" i="4"/>
  <c r="B998738" i="4"/>
  <c r="B998739" i="4"/>
  <c r="B998740" i="4"/>
  <c r="B998741" i="4"/>
  <c r="B998742" i="4"/>
  <c r="B998743" i="4"/>
  <c r="B998744" i="4"/>
  <c r="B998745" i="4"/>
  <c r="B998746" i="4"/>
  <c r="B998747" i="4"/>
  <c r="B998748" i="4"/>
  <c r="B998749" i="4"/>
  <c r="B998750" i="4"/>
  <c r="B998751" i="4"/>
  <c r="B998752" i="4"/>
  <c r="B998753" i="4"/>
  <c r="B998754" i="4"/>
  <c r="B998755" i="4"/>
  <c r="B998756" i="4"/>
  <c r="B998757" i="4"/>
  <c r="B998758" i="4"/>
  <c r="B998759" i="4"/>
  <c r="B998760" i="4"/>
  <c r="B998761" i="4"/>
  <c r="B998762" i="4"/>
  <c r="B998763" i="4"/>
  <c r="B998764" i="4"/>
  <c r="B998765" i="4"/>
  <c r="B998766" i="4"/>
  <c r="B998767" i="4"/>
  <c r="B998768" i="4"/>
  <c r="B998769" i="4"/>
  <c r="B998770" i="4"/>
  <c r="B998771" i="4"/>
  <c r="B998772" i="4"/>
  <c r="B998773" i="4"/>
  <c r="B998774" i="4"/>
  <c r="B998775" i="4"/>
  <c r="B998776" i="4"/>
  <c r="B998777" i="4"/>
  <c r="B998778" i="4"/>
  <c r="B998779" i="4"/>
  <c r="B998780" i="4"/>
  <c r="B998781" i="4"/>
  <c r="B998782" i="4"/>
  <c r="B998783" i="4"/>
  <c r="B998784" i="4"/>
  <c r="B998785" i="4"/>
  <c r="B998786" i="4"/>
  <c r="B998787" i="4"/>
  <c r="B998788" i="4"/>
  <c r="B998789" i="4"/>
  <c r="B998790" i="4"/>
  <c r="B998791" i="4"/>
  <c r="B998792" i="4"/>
  <c r="B998793" i="4"/>
  <c r="B998794" i="4"/>
  <c r="B998795" i="4"/>
  <c r="B998796" i="4"/>
  <c r="B998797" i="4"/>
  <c r="B998798" i="4"/>
  <c r="B998799" i="4"/>
  <c r="B998800" i="4"/>
  <c r="B998801" i="4"/>
  <c r="B998802" i="4"/>
  <c r="B998803" i="4"/>
  <c r="B998804" i="4"/>
  <c r="B998805" i="4"/>
  <c r="B998806" i="4"/>
  <c r="B998807" i="4"/>
  <c r="B998808" i="4"/>
  <c r="B998809" i="4"/>
  <c r="B998810" i="4"/>
  <c r="B998811" i="4"/>
  <c r="B998812" i="4"/>
  <c r="B998813" i="4"/>
  <c r="B998814" i="4"/>
  <c r="B998815" i="4"/>
  <c r="B998816" i="4"/>
  <c r="B998817" i="4"/>
  <c r="B998818" i="4"/>
  <c r="B998819" i="4"/>
  <c r="B998820" i="4"/>
  <c r="B998821" i="4"/>
  <c r="B998822" i="4"/>
  <c r="B998823" i="4"/>
  <c r="B998824" i="4"/>
  <c r="B998825" i="4"/>
  <c r="B998826" i="4"/>
  <c r="B998827" i="4"/>
  <c r="B998828" i="4"/>
  <c r="B998829" i="4"/>
  <c r="B998830" i="4"/>
  <c r="B998831" i="4"/>
  <c r="B998832" i="4"/>
  <c r="B998833" i="4"/>
  <c r="B998834" i="4"/>
  <c r="B998835" i="4"/>
  <c r="B998836" i="4"/>
  <c r="B998837" i="4"/>
  <c r="B998838" i="4"/>
  <c r="B998839" i="4"/>
  <c r="B998840" i="4"/>
  <c r="B998841" i="4"/>
  <c r="B998842" i="4"/>
  <c r="B998843" i="4"/>
  <c r="B998844" i="4"/>
  <c r="B998845" i="4"/>
  <c r="B998846" i="4"/>
  <c r="B998847" i="4"/>
  <c r="B998848" i="4"/>
  <c r="B998849" i="4"/>
  <c r="B998850" i="4"/>
  <c r="B998851" i="4"/>
  <c r="B998852" i="4"/>
  <c r="B998853" i="4"/>
  <c r="B998854" i="4"/>
  <c r="B998855" i="4"/>
  <c r="B998856" i="4"/>
  <c r="B998857" i="4"/>
  <c r="B998858" i="4"/>
  <c r="B998859" i="4"/>
  <c r="B998860" i="4"/>
  <c r="B998861" i="4"/>
  <c r="B998862" i="4"/>
  <c r="B998863" i="4"/>
  <c r="B998864" i="4"/>
  <c r="B998865" i="4"/>
  <c r="B998866" i="4"/>
  <c r="B998867" i="4"/>
  <c r="B998868" i="4"/>
  <c r="B998869" i="4"/>
  <c r="B998870" i="4"/>
  <c r="B998871" i="4"/>
  <c r="B998872" i="4"/>
  <c r="B998873" i="4"/>
  <c r="B998874" i="4"/>
  <c r="B998875" i="4"/>
  <c r="B998876" i="4"/>
  <c r="B998877" i="4"/>
  <c r="B998878" i="4"/>
  <c r="B998879" i="4"/>
  <c r="B998880" i="4"/>
  <c r="B998881" i="4"/>
  <c r="B998882" i="4"/>
  <c r="B998883" i="4"/>
  <c r="B998884" i="4"/>
  <c r="B998885" i="4"/>
  <c r="B998886" i="4"/>
  <c r="B998887" i="4"/>
  <c r="B998888" i="4"/>
  <c r="B998889" i="4"/>
  <c r="B998890" i="4"/>
  <c r="B998891" i="4"/>
  <c r="B998892" i="4"/>
  <c r="B998893" i="4"/>
  <c r="B998894" i="4"/>
  <c r="B998895" i="4"/>
  <c r="B998896" i="4"/>
  <c r="B998897" i="4"/>
  <c r="B998898" i="4"/>
  <c r="B998899" i="4"/>
  <c r="B998900" i="4"/>
  <c r="B998901" i="4"/>
  <c r="B998902" i="4"/>
  <c r="B998903" i="4"/>
  <c r="B998904" i="4"/>
  <c r="B998905" i="4"/>
  <c r="B998906" i="4"/>
  <c r="B998907" i="4"/>
  <c r="B998908" i="4"/>
  <c r="B998909" i="4"/>
  <c r="B998910" i="4"/>
  <c r="B998911" i="4"/>
  <c r="B998912" i="4"/>
  <c r="B998913" i="4"/>
  <c r="B998914" i="4"/>
  <c r="B998915" i="4"/>
  <c r="B998916" i="4"/>
  <c r="B998917" i="4"/>
  <c r="B998918" i="4"/>
  <c r="B998919" i="4"/>
  <c r="B998920" i="4"/>
  <c r="B998921" i="4"/>
  <c r="B998922" i="4"/>
  <c r="B998923" i="4"/>
  <c r="B998924" i="4"/>
  <c r="B998925" i="4"/>
  <c r="B998926" i="4"/>
  <c r="B998927" i="4"/>
  <c r="B998928" i="4"/>
  <c r="B998929" i="4"/>
  <c r="B998930" i="4"/>
  <c r="B998931" i="4"/>
  <c r="B998932" i="4"/>
  <c r="B998933" i="4"/>
  <c r="B998934" i="4"/>
  <c r="B998935" i="4"/>
  <c r="B998936" i="4"/>
  <c r="B998937" i="4"/>
  <c r="B998938" i="4"/>
  <c r="B998939" i="4"/>
  <c r="B998940" i="4"/>
  <c r="B998941" i="4"/>
  <c r="B998942" i="4"/>
  <c r="B998943" i="4"/>
  <c r="B998944" i="4"/>
  <c r="B998945" i="4"/>
  <c r="B998946" i="4"/>
  <c r="B998947" i="4"/>
  <c r="B998948" i="4"/>
  <c r="B998949" i="4"/>
  <c r="B998950" i="4"/>
  <c r="B998951" i="4"/>
  <c r="B998952" i="4"/>
  <c r="B998953" i="4"/>
  <c r="B998954" i="4"/>
  <c r="B998955" i="4"/>
  <c r="B998956" i="4"/>
  <c r="B998957" i="4"/>
  <c r="B998958" i="4"/>
  <c r="B998959" i="4"/>
  <c r="B998960" i="4"/>
  <c r="B998961" i="4"/>
  <c r="B998962" i="4"/>
  <c r="B998963" i="4"/>
  <c r="B998964" i="4"/>
  <c r="B998965" i="4"/>
  <c r="B998966" i="4"/>
  <c r="B998967" i="4"/>
  <c r="B998968" i="4"/>
  <c r="B998969" i="4"/>
  <c r="B998970" i="4"/>
  <c r="B998971" i="4"/>
  <c r="B998972" i="4"/>
  <c r="B998973" i="4"/>
  <c r="B998974" i="4"/>
  <c r="B998975" i="4"/>
  <c r="B998976" i="4"/>
  <c r="B998977" i="4"/>
  <c r="B998978" i="4"/>
  <c r="B998979" i="4"/>
  <c r="B998980" i="4"/>
  <c r="B998981" i="4"/>
  <c r="B998982" i="4"/>
  <c r="B998983" i="4"/>
  <c r="B998984" i="4"/>
  <c r="B998985" i="4"/>
  <c r="B998986" i="4"/>
  <c r="B998987" i="4"/>
  <c r="B998988" i="4"/>
  <c r="B998989" i="4"/>
  <c r="B998990" i="4"/>
  <c r="B998991" i="4"/>
  <c r="B998992" i="4"/>
  <c r="B998993" i="4"/>
  <c r="B998994" i="4"/>
  <c r="B998995" i="4"/>
  <c r="B998996" i="4"/>
  <c r="B998997" i="4"/>
  <c r="B998998" i="4"/>
  <c r="B998999" i="4"/>
  <c r="B999000" i="4"/>
  <c r="B999001" i="4"/>
  <c r="B999002" i="4"/>
  <c r="B999003" i="4"/>
  <c r="B999004" i="4"/>
  <c r="B999005" i="4"/>
  <c r="B999006" i="4"/>
  <c r="B999007" i="4"/>
  <c r="B999008" i="4"/>
  <c r="B999009" i="4"/>
  <c r="B999010" i="4"/>
  <c r="B999011" i="4"/>
  <c r="B999012" i="4"/>
  <c r="B999013" i="4"/>
  <c r="B999014" i="4"/>
  <c r="B999015" i="4"/>
  <c r="B999016" i="4"/>
  <c r="B999017" i="4"/>
  <c r="B999018" i="4"/>
  <c r="B999019" i="4"/>
  <c r="B999020" i="4"/>
  <c r="B999021" i="4"/>
  <c r="B999022" i="4"/>
  <c r="B999023" i="4"/>
  <c r="B999024" i="4"/>
  <c r="B999025" i="4"/>
  <c r="B999026" i="4"/>
  <c r="B999027" i="4"/>
  <c r="B999028" i="4"/>
  <c r="B999029" i="4"/>
  <c r="B999030" i="4"/>
  <c r="B999031" i="4"/>
  <c r="B999032" i="4"/>
  <c r="B999033" i="4"/>
  <c r="B999034" i="4"/>
  <c r="B999035" i="4"/>
  <c r="B999036" i="4"/>
  <c r="B999037" i="4"/>
  <c r="B999038" i="4"/>
  <c r="B999039" i="4"/>
  <c r="B999040" i="4"/>
  <c r="B999041" i="4"/>
  <c r="B999042" i="4"/>
  <c r="B999043" i="4"/>
  <c r="B999044" i="4"/>
  <c r="B999045" i="4"/>
  <c r="B999046" i="4"/>
  <c r="B999047" i="4"/>
  <c r="B999048" i="4"/>
  <c r="B999049" i="4"/>
  <c r="B999050" i="4"/>
  <c r="B999051" i="4"/>
  <c r="B999052" i="4"/>
  <c r="B999053" i="4"/>
  <c r="B999054" i="4"/>
  <c r="B999055" i="4"/>
  <c r="B999056" i="4"/>
  <c r="B999057" i="4"/>
  <c r="B999058" i="4"/>
  <c r="B999059" i="4"/>
  <c r="B999060" i="4"/>
  <c r="B999061" i="4"/>
  <c r="B999062" i="4"/>
  <c r="B999063" i="4"/>
  <c r="B999064" i="4"/>
  <c r="B999065" i="4"/>
  <c r="B999066" i="4"/>
  <c r="B999067" i="4"/>
  <c r="B999068" i="4"/>
  <c r="B999069" i="4"/>
  <c r="B999070" i="4"/>
  <c r="B999071" i="4"/>
  <c r="B999072" i="4"/>
  <c r="B999073" i="4"/>
  <c r="B999074" i="4"/>
  <c r="B999075" i="4"/>
  <c r="B999076" i="4"/>
  <c r="B999077" i="4"/>
  <c r="B999078" i="4"/>
  <c r="B999079" i="4"/>
  <c r="B999080" i="4"/>
  <c r="B999081" i="4"/>
  <c r="B999082" i="4"/>
  <c r="B999083" i="4"/>
  <c r="B999084" i="4"/>
  <c r="B999085" i="4"/>
  <c r="B999086" i="4"/>
  <c r="B999087" i="4"/>
  <c r="B999088" i="4"/>
  <c r="B999089" i="4"/>
  <c r="B999090" i="4"/>
  <c r="B999091" i="4"/>
  <c r="B999092" i="4"/>
  <c r="B999093" i="4"/>
  <c r="B999094" i="4"/>
  <c r="B999095" i="4"/>
  <c r="B999096" i="4"/>
  <c r="B999097" i="4"/>
  <c r="B999098" i="4"/>
  <c r="B999099" i="4"/>
  <c r="B999100" i="4"/>
  <c r="B999101" i="4"/>
  <c r="B999102" i="4"/>
  <c r="B999103" i="4"/>
  <c r="B999104" i="4"/>
  <c r="B999105" i="4"/>
  <c r="B999106" i="4"/>
  <c r="B999107" i="4"/>
  <c r="B999108" i="4"/>
  <c r="B999109" i="4"/>
  <c r="B999110" i="4"/>
  <c r="B999111" i="4"/>
  <c r="B999112" i="4"/>
  <c r="B999113" i="4"/>
  <c r="B999114" i="4"/>
  <c r="B999115" i="4"/>
  <c r="B999116" i="4"/>
  <c r="B999117" i="4"/>
  <c r="B999118" i="4"/>
  <c r="B999119" i="4"/>
  <c r="B999120" i="4"/>
  <c r="B999121" i="4"/>
  <c r="B999122" i="4"/>
  <c r="B999123" i="4"/>
  <c r="B999124" i="4"/>
  <c r="B999125" i="4"/>
  <c r="B999126" i="4"/>
  <c r="B999127" i="4"/>
  <c r="B999128" i="4"/>
  <c r="B999129" i="4"/>
  <c r="B999130" i="4"/>
  <c r="B999131" i="4"/>
  <c r="B999132" i="4"/>
  <c r="B999133" i="4"/>
  <c r="B999134" i="4"/>
  <c r="B999135" i="4"/>
  <c r="B999136" i="4"/>
  <c r="B999137" i="4"/>
  <c r="B999138" i="4"/>
  <c r="B999139" i="4"/>
  <c r="B999140" i="4"/>
  <c r="B999141" i="4"/>
  <c r="B999142" i="4"/>
  <c r="B999143" i="4"/>
  <c r="B999144" i="4"/>
  <c r="B999145" i="4"/>
  <c r="B999146" i="4"/>
  <c r="B999147" i="4"/>
  <c r="B999148" i="4"/>
  <c r="B999149" i="4"/>
  <c r="B999150" i="4"/>
  <c r="B999151" i="4"/>
  <c r="B999152" i="4"/>
  <c r="B999153" i="4"/>
  <c r="B999154" i="4"/>
  <c r="B999155" i="4"/>
  <c r="B999156" i="4"/>
  <c r="B999157" i="4"/>
  <c r="B999158" i="4"/>
  <c r="B999159" i="4"/>
  <c r="B999160" i="4"/>
  <c r="B999161" i="4"/>
  <c r="B999162" i="4"/>
  <c r="B999163" i="4"/>
  <c r="B999164" i="4"/>
  <c r="B999165" i="4"/>
  <c r="B999166" i="4"/>
  <c r="B999167" i="4"/>
  <c r="B999168" i="4"/>
  <c r="B999169" i="4"/>
  <c r="B999170" i="4"/>
  <c r="B999171" i="4"/>
  <c r="B999172" i="4"/>
  <c r="B999173" i="4"/>
  <c r="B999174" i="4"/>
  <c r="B999175" i="4"/>
  <c r="B999176" i="4"/>
  <c r="B999177" i="4"/>
  <c r="B999178" i="4"/>
  <c r="B999179" i="4"/>
  <c r="B999180" i="4"/>
  <c r="B999181" i="4"/>
  <c r="B999182" i="4"/>
  <c r="B999183" i="4"/>
  <c r="B999184" i="4"/>
  <c r="B999185" i="4"/>
  <c r="B999186" i="4"/>
  <c r="B999187" i="4"/>
  <c r="B999188" i="4"/>
  <c r="B999189" i="4"/>
  <c r="B999190" i="4"/>
  <c r="B999191" i="4"/>
  <c r="B999192" i="4"/>
  <c r="B999193" i="4"/>
  <c r="B999194" i="4"/>
  <c r="B999195" i="4"/>
  <c r="B999196" i="4"/>
  <c r="B999197" i="4"/>
  <c r="B999198" i="4"/>
  <c r="B999199" i="4"/>
  <c r="B999200" i="4"/>
  <c r="B999201" i="4"/>
  <c r="B999202" i="4"/>
  <c r="B999203" i="4"/>
  <c r="B999204" i="4"/>
  <c r="B999205" i="4"/>
  <c r="B999206" i="4"/>
  <c r="B999207" i="4"/>
  <c r="B999208" i="4"/>
  <c r="B999209" i="4"/>
  <c r="B999210" i="4"/>
  <c r="B999211" i="4"/>
  <c r="B999212" i="4"/>
  <c r="B999213" i="4"/>
  <c r="B999214" i="4"/>
  <c r="B999215" i="4"/>
  <c r="B999216" i="4"/>
  <c r="B999217" i="4"/>
  <c r="B999218" i="4"/>
  <c r="B999219" i="4"/>
  <c r="B999220" i="4"/>
  <c r="B999221" i="4"/>
  <c r="B999222" i="4"/>
  <c r="B999223" i="4"/>
  <c r="B999224" i="4"/>
  <c r="B999225" i="4"/>
  <c r="B999226" i="4"/>
  <c r="B999227" i="4"/>
  <c r="B999228" i="4"/>
  <c r="B999229" i="4"/>
  <c r="B999230" i="4"/>
  <c r="B999231" i="4"/>
  <c r="B999232" i="4"/>
  <c r="B999233" i="4"/>
  <c r="B999234" i="4"/>
  <c r="B999235" i="4"/>
  <c r="B999236" i="4"/>
  <c r="B999237" i="4"/>
  <c r="B999238" i="4"/>
  <c r="B999239" i="4"/>
  <c r="B999240" i="4"/>
  <c r="B999241" i="4"/>
  <c r="B999242" i="4"/>
  <c r="B999243" i="4"/>
  <c r="B999244" i="4"/>
  <c r="B999245" i="4"/>
  <c r="B999246" i="4"/>
  <c r="B999247" i="4"/>
  <c r="B999248" i="4"/>
  <c r="B999249" i="4"/>
  <c r="B999250" i="4"/>
  <c r="B999251" i="4"/>
  <c r="B999252" i="4"/>
  <c r="B999253" i="4"/>
  <c r="B999254" i="4"/>
  <c r="B999255" i="4"/>
  <c r="B999256" i="4"/>
  <c r="B999257" i="4"/>
  <c r="B999258" i="4"/>
  <c r="B999259" i="4"/>
  <c r="B999260" i="4"/>
  <c r="B999261" i="4"/>
  <c r="B999262" i="4"/>
  <c r="B999263" i="4"/>
  <c r="B999264" i="4"/>
  <c r="B999265" i="4"/>
  <c r="B999266" i="4"/>
  <c r="B999267" i="4"/>
  <c r="B999268" i="4"/>
  <c r="B999269" i="4"/>
  <c r="B999270" i="4"/>
  <c r="B999271" i="4"/>
  <c r="B999272" i="4"/>
  <c r="B999273" i="4"/>
  <c r="B999274" i="4"/>
  <c r="B999275" i="4"/>
  <c r="B999276" i="4"/>
  <c r="B999277" i="4"/>
  <c r="B999278" i="4"/>
  <c r="B999279" i="4"/>
  <c r="B999280" i="4"/>
  <c r="B999281" i="4"/>
  <c r="B999282" i="4"/>
  <c r="B999283" i="4"/>
  <c r="B999284" i="4"/>
  <c r="B999285" i="4"/>
  <c r="B999286" i="4"/>
  <c r="B999287" i="4"/>
  <c r="B999288" i="4"/>
  <c r="B999289" i="4"/>
  <c r="B999290" i="4"/>
  <c r="B999291" i="4"/>
  <c r="B999292" i="4"/>
  <c r="B999293" i="4"/>
  <c r="B999294" i="4"/>
  <c r="B999295" i="4"/>
  <c r="B999296" i="4"/>
  <c r="B999297" i="4"/>
  <c r="B999298" i="4"/>
  <c r="B999299" i="4"/>
  <c r="B999300" i="4"/>
  <c r="B999301" i="4"/>
  <c r="B999302" i="4"/>
  <c r="B999303" i="4"/>
  <c r="B999304" i="4"/>
  <c r="B999305" i="4"/>
  <c r="B999306" i="4"/>
  <c r="B999307" i="4"/>
  <c r="B999308" i="4"/>
  <c r="B999309" i="4"/>
  <c r="B999310" i="4"/>
  <c r="B999311" i="4"/>
  <c r="B999312" i="4"/>
  <c r="B999313" i="4"/>
  <c r="B999314" i="4"/>
  <c r="B999315" i="4"/>
  <c r="B999316" i="4"/>
  <c r="B999317" i="4"/>
  <c r="B999318" i="4"/>
  <c r="B999319" i="4"/>
  <c r="B999320" i="4"/>
  <c r="B999321" i="4"/>
  <c r="B999322" i="4"/>
  <c r="B999323" i="4"/>
  <c r="B999324" i="4"/>
  <c r="B999325" i="4"/>
  <c r="B999326" i="4"/>
  <c r="B999327" i="4"/>
  <c r="B999328" i="4"/>
  <c r="B999329" i="4"/>
  <c r="B999330" i="4"/>
  <c r="B999331" i="4"/>
  <c r="B999332" i="4"/>
  <c r="B999333" i="4"/>
  <c r="B999334" i="4"/>
  <c r="B999335" i="4"/>
  <c r="B999336" i="4"/>
  <c r="B999337" i="4"/>
  <c r="B999338" i="4"/>
  <c r="B999339" i="4"/>
  <c r="B999340" i="4"/>
  <c r="B999341" i="4"/>
  <c r="B999342" i="4"/>
  <c r="B999343" i="4"/>
  <c r="B999344" i="4"/>
  <c r="B999345" i="4"/>
  <c r="B999346" i="4"/>
  <c r="B999347" i="4"/>
  <c r="B999348" i="4"/>
  <c r="B999349" i="4"/>
  <c r="B999350" i="4"/>
  <c r="B999351" i="4"/>
  <c r="B999352" i="4"/>
  <c r="B999353" i="4"/>
  <c r="B999354" i="4"/>
  <c r="B999355" i="4"/>
  <c r="B999356" i="4"/>
  <c r="B999357" i="4"/>
  <c r="B999358" i="4"/>
  <c r="B999359" i="4"/>
  <c r="B999360" i="4"/>
  <c r="B999361" i="4"/>
  <c r="B999362" i="4"/>
  <c r="B999363" i="4"/>
  <c r="B999364" i="4"/>
  <c r="B999365" i="4"/>
  <c r="B999366" i="4"/>
  <c r="B999367" i="4"/>
  <c r="B999368" i="4"/>
  <c r="B999369" i="4"/>
  <c r="B999370" i="4"/>
  <c r="B999371" i="4"/>
  <c r="B999372" i="4"/>
  <c r="B999373" i="4"/>
  <c r="B999374" i="4"/>
  <c r="B999375" i="4"/>
  <c r="B999376" i="4"/>
  <c r="B999377" i="4"/>
  <c r="B999378" i="4"/>
  <c r="B999379" i="4"/>
  <c r="B999380" i="4"/>
  <c r="B999381" i="4"/>
  <c r="B999382" i="4"/>
  <c r="B999383" i="4"/>
  <c r="B999384" i="4"/>
  <c r="B999385" i="4"/>
  <c r="B999386" i="4"/>
  <c r="B999387" i="4"/>
  <c r="B999388" i="4"/>
  <c r="B999389" i="4"/>
  <c r="B999390" i="4"/>
  <c r="B999391" i="4"/>
  <c r="B999392" i="4"/>
  <c r="B999393" i="4"/>
  <c r="B999394" i="4"/>
  <c r="B999395" i="4"/>
  <c r="B999396" i="4"/>
  <c r="B999397" i="4"/>
  <c r="B999398" i="4"/>
  <c r="B999399" i="4"/>
  <c r="B999400" i="4"/>
  <c r="B999401" i="4"/>
  <c r="B999402" i="4"/>
  <c r="B999403" i="4"/>
  <c r="B999404" i="4"/>
  <c r="B999405" i="4"/>
  <c r="B999406" i="4"/>
  <c r="B999407" i="4"/>
  <c r="B999408" i="4"/>
  <c r="B999409" i="4"/>
  <c r="B999410" i="4"/>
  <c r="B999411" i="4"/>
  <c r="B999412" i="4"/>
  <c r="B999413" i="4"/>
  <c r="B999414" i="4"/>
  <c r="B999415" i="4"/>
  <c r="B999416" i="4"/>
  <c r="B999417" i="4"/>
  <c r="B999418" i="4"/>
  <c r="B999419" i="4"/>
  <c r="B999420" i="4"/>
  <c r="B999421" i="4"/>
  <c r="B999422" i="4"/>
  <c r="B999423" i="4"/>
  <c r="B999424" i="4"/>
  <c r="B999425" i="4"/>
  <c r="B999426" i="4"/>
  <c r="B999427" i="4"/>
  <c r="B999428" i="4"/>
  <c r="B999429" i="4"/>
  <c r="B999430" i="4"/>
  <c r="B999431" i="4"/>
  <c r="B999432" i="4"/>
  <c r="B999433" i="4"/>
  <c r="B999434" i="4"/>
  <c r="B999435" i="4"/>
  <c r="B999436" i="4"/>
  <c r="B999437" i="4"/>
  <c r="B999438" i="4"/>
  <c r="B999439" i="4"/>
  <c r="B999440" i="4"/>
  <c r="B999441" i="4"/>
  <c r="B999442" i="4"/>
  <c r="B999443" i="4"/>
  <c r="B999444" i="4"/>
  <c r="B999445" i="4"/>
  <c r="B999446" i="4"/>
  <c r="B999447" i="4"/>
  <c r="B999448" i="4"/>
  <c r="B999449" i="4"/>
  <c r="B999450" i="4"/>
  <c r="B999451" i="4"/>
  <c r="B999452" i="4"/>
  <c r="B999453" i="4"/>
  <c r="B999454" i="4"/>
  <c r="B999455" i="4"/>
  <c r="B999456" i="4"/>
  <c r="B999457" i="4"/>
  <c r="B999458" i="4"/>
  <c r="B999459" i="4"/>
  <c r="B999460" i="4"/>
  <c r="B999461" i="4"/>
  <c r="B999462" i="4"/>
  <c r="B999463" i="4"/>
  <c r="B999464" i="4"/>
  <c r="B999465" i="4"/>
  <c r="B999466" i="4"/>
  <c r="B999467" i="4"/>
  <c r="B999468" i="4"/>
  <c r="B999469" i="4"/>
  <c r="B999470" i="4"/>
  <c r="B999471" i="4"/>
  <c r="B999472" i="4"/>
  <c r="B999473" i="4"/>
  <c r="B999474" i="4"/>
  <c r="B999475" i="4"/>
  <c r="B999476" i="4"/>
  <c r="B999477" i="4"/>
  <c r="B999478" i="4"/>
  <c r="B999479" i="4"/>
  <c r="B999480" i="4"/>
  <c r="B999481" i="4"/>
  <c r="B999482" i="4"/>
  <c r="B999483" i="4"/>
  <c r="B999484" i="4"/>
  <c r="B999485" i="4"/>
  <c r="B999486" i="4"/>
  <c r="B999487" i="4"/>
  <c r="B999488" i="4"/>
  <c r="B999489" i="4"/>
  <c r="B999490" i="4"/>
  <c r="B999491" i="4"/>
  <c r="B999492" i="4"/>
  <c r="B999493" i="4"/>
  <c r="B999494" i="4"/>
  <c r="B999495" i="4"/>
  <c r="B999496" i="4"/>
  <c r="B999497" i="4"/>
  <c r="B999498" i="4"/>
  <c r="B999499" i="4"/>
  <c r="B999500" i="4"/>
  <c r="B999501" i="4"/>
  <c r="B999502" i="4"/>
  <c r="B999503" i="4"/>
  <c r="B999504" i="4"/>
  <c r="B999505" i="4"/>
  <c r="B999506" i="4"/>
  <c r="B999507" i="4"/>
  <c r="B999508" i="4"/>
  <c r="B999509" i="4"/>
  <c r="B999510" i="4"/>
  <c r="B999511" i="4"/>
  <c r="B999512" i="4"/>
  <c r="B999513" i="4"/>
  <c r="B999514" i="4"/>
  <c r="B999515" i="4"/>
  <c r="B999516" i="4"/>
  <c r="B999517" i="4"/>
  <c r="B999518" i="4"/>
  <c r="B999519" i="4"/>
  <c r="B999520" i="4"/>
  <c r="B999521" i="4"/>
  <c r="B999522" i="4"/>
  <c r="B999523" i="4"/>
  <c r="B999524" i="4"/>
  <c r="B999525" i="4"/>
  <c r="B999526" i="4"/>
  <c r="B999527" i="4"/>
  <c r="B999528" i="4"/>
  <c r="B999529" i="4"/>
  <c r="B999530" i="4"/>
  <c r="B999531" i="4"/>
  <c r="B999532" i="4"/>
  <c r="B999533" i="4"/>
  <c r="B999534" i="4"/>
  <c r="B999535" i="4"/>
  <c r="B999536" i="4"/>
  <c r="B999537" i="4"/>
  <c r="B999538" i="4"/>
  <c r="B999539" i="4"/>
  <c r="B999540" i="4"/>
  <c r="B999541" i="4"/>
  <c r="B999542" i="4"/>
  <c r="B999543" i="4"/>
  <c r="B999544" i="4"/>
  <c r="B999545" i="4"/>
  <c r="B999546" i="4"/>
  <c r="B999547" i="4"/>
  <c r="B999548" i="4"/>
  <c r="B999549" i="4"/>
  <c r="B999550" i="4"/>
  <c r="B999551" i="4"/>
  <c r="B999552" i="4"/>
  <c r="B999553" i="4"/>
  <c r="B999554" i="4"/>
  <c r="B999555" i="4"/>
  <c r="B999556" i="4"/>
  <c r="B999557" i="4"/>
  <c r="B999558" i="4"/>
  <c r="B999559" i="4"/>
  <c r="B999560" i="4"/>
  <c r="B999561" i="4"/>
  <c r="B999562" i="4"/>
  <c r="B999563" i="4"/>
  <c r="B999564" i="4"/>
  <c r="B999565" i="4"/>
  <c r="B999566" i="4"/>
  <c r="B999567" i="4"/>
  <c r="B999568" i="4"/>
  <c r="B999569" i="4"/>
  <c r="B999570" i="4"/>
  <c r="B999571" i="4"/>
  <c r="B999572" i="4"/>
  <c r="B999573" i="4"/>
  <c r="B999574" i="4"/>
  <c r="B999575" i="4"/>
  <c r="B999576" i="4"/>
  <c r="B999577" i="4"/>
  <c r="B999578" i="4"/>
  <c r="B999579" i="4"/>
  <c r="B999580" i="4"/>
  <c r="B999581" i="4"/>
  <c r="B999582" i="4"/>
  <c r="B999583" i="4"/>
  <c r="B999584" i="4"/>
  <c r="B999585" i="4"/>
  <c r="B999586" i="4"/>
  <c r="B999587" i="4"/>
  <c r="B999588" i="4"/>
  <c r="B999589" i="4"/>
  <c r="B999590" i="4"/>
  <c r="B999591" i="4"/>
  <c r="B999592" i="4"/>
  <c r="B999593" i="4"/>
  <c r="B999594" i="4"/>
  <c r="B999595" i="4"/>
  <c r="B999596" i="4"/>
  <c r="B999597" i="4"/>
  <c r="B999598" i="4"/>
  <c r="B999599" i="4"/>
  <c r="B999600" i="4"/>
  <c r="B999601" i="4"/>
  <c r="B999602" i="4"/>
  <c r="B999603" i="4"/>
  <c r="B999604" i="4"/>
  <c r="B999605" i="4"/>
  <c r="B999606" i="4"/>
  <c r="B999607" i="4"/>
  <c r="B999608" i="4"/>
  <c r="B999609" i="4"/>
  <c r="B999610" i="4"/>
  <c r="B999611" i="4"/>
  <c r="B999612" i="4"/>
  <c r="B999613" i="4"/>
  <c r="B999614" i="4"/>
  <c r="B999615" i="4"/>
  <c r="B999616" i="4"/>
  <c r="B999617" i="4"/>
  <c r="B999618" i="4"/>
  <c r="B999619" i="4"/>
  <c r="B999620" i="4"/>
  <c r="B999621" i="4"/>
  <c r="B999622" i="4"/>
  <c r="B999623" i="4"/>
  <c r="B999624" i="4"/>
  <c r="B999625" i="4"/>
  <c r="B999626" i="4"/>
  <c r="B999627" i="4"/>
  <c r="B999628" i="4"/>
  <c r="B999629" i="4"/>
  <c r="B999630" i="4"/>
  <c r="B999631" i="4"/>
  <c r="B999632" i="4"/>
  <c r="B999633" i="4"/>
  <c r="B999634" i="4"/>
  <c r="B999635" i="4"/>
  <c r="B999636" i="4"/>
  <c r="B999637" i="4"/>
  <c r="B999638" i="4"/>
  <c r="B999639" i="4"/>
  <c r="B999640" i="4"/>
  <c r="B999641" i="4"/>
  <c r="B999642" i="4"/>
  <c r="B999643" i="4"/>
  <c r="B999644" i="4"/>
  <c r="B999645" i="4"/>
  <c r="B999646" i="4"/>
  <c r="B999647" i="4"/>
  <c r="B999648" i="4"/>
  <c r="B999649" i="4"/>
  <c r="B999650" i="4"/>
  <c r="B999651" i="4"/>
  <c r="B999652" i="4"/>
  <c r="B999653" i="4"/>
  <c r="B999654" i="4"/>
  <c r="B999655" i="4"/>
  <c r="B999656" i="4"/>
  <c r="B999657" i="4"/>
  <c r="B999658" i="4"/>
  <c r="B999659" i="4"/>
  <c r="B999660" i="4"/>
  <c r="B999661" i="4"/>
  <c r="B999662" i="4"/>
  <c r="B999663" i="4"/>
  <c r="B999664" i="4"/>
  <c r="B999665" i="4"/>
  <c r="B999666" i="4"/>
  <c r="B999667" i="4"/>
  <c r="B999668" i="4"/>
  <c r="B999669" i="4"/>
  <c r="B999670" i="4"/>
  <c r="B999671" i="4"/>
  <c r="B999672" i="4"/>
  <c r="B999673" i="4"/>
  <c r="B999674" i="4"/>
  <c r="B999675" i="4"/>
  <c r="B999676" i="4"/>
  <c r="B999677" i="4"/>
  <c r="B999678" i="4"/>
  <c r="B999679" i="4"/>
  <c r="B999680" i="4"/>
  <c r="B999681" i="4"/>
  <c r="B999682" i="4"/>
  <c r="B999683" i="4"/>
  <c r="B999684" i="4"/>
  <c r="B999685" i="4"/>
  <c r="B999686" i="4"/>
  <c r="B999687" i="4"/>
  <c r="B999688" i="4"/>
  <c r="B999689" i="4"/>
  <c r="B999690" i="4"/>
  <c r="B999691" i="4"/>
  <c r="B999692" i="4"/>
  <c r="B999693" i="4"/>
  <c r="B999694" i="4"/>
  <c r="B999695" i="4"/>
  <c r="B999696" i="4"/>
  <c r="B999697" i="4"/>
  <c r="B999698" i="4"/>
  <c r="B999699" i="4"/>
  <c r="B999700" i="4"/>
  <c r="B999701" i="4"/>
  <c r="B999702" i="4"/>
  <c r="B999703" i="4"/>
  <c r="B999704" i="4"/>
  <c r="B999705" i="4"/>
  <c r="B999706" i="4"/>
  <c r="B999707" i="4"/>
  <c r="B999708" i="4"/>
  <c r="B999709" i="4"/>
  <c r="B999710" i="4"/>
  <c r="B999711" i="4"/>
  <c r="B999712" i="4"/>
  <c r="B999713" i="4"/>
  <c r="B999714" i="4"/>
  <c r="B999715" i="4"/>
  <c r="B999716" i="4"/>
  <c r="B999717" i="4"/>
  <c r="B999718" i="4"/>
  <c r="B999719" i="4"/>
  <c r="B999720" i="4"/>
  <c r="B999721" i="4"/>
  <c r="B999722" i="4"/>
  <c r="B999723" i="4"/>
  <c r="B999724" i="4"/>
  <c r="B999725" i="4"/>
  <c r="B999726" i="4"/>
  <c r="B999727" i="4"/>
  <c r="B999728" i="4"/>
  <c r="B999729" i="4"/>
  <c r="B999730" i="4"/>
  <c r="B999731" i="4"/>
  <c r="B999732" i="4"/>
  <c r="B999733" i="4"/>
  <c r="B999734" i="4"/>
  <c r="B999735" i="4"/>
  <c r="B999736" i="4"/>
  <c r="B999737" i="4"/>
  <c r="B999738" i="4"/>
  <c r="B999739" i="4"/>
  <c r="B999740" i="4"/>
  <c r="B999741" i="4"/>
  <c r="B999742" i="4"/>
  <c r="B999743" i="4"/>
  <c r="B999744" i="4"/>
  <c r="B999745" i="4"/>
  <c r="B999746" i="4"/>
  <c r="B999747" i="4"/>
  <c r="B999748" i="4"/>
  <c r="B999749" i="4"/>
  <c r="B999750" i="4"/>
  <c r="B999751" i="4"/>
  <c r="B999752" i="4"/>
  <c r="B999753" i="4"/>
  <c r="B999754" i="4"/>
  <c r="B999755" i="4"/>
  <c r="B999756" i="4"/>
  <c r="B999757" i="4"/>
  <c r="B999758" i="4"/>
  <c r="B999759" i="4"/>
  <c r="B999760" i="4"/>
  <c r="B999761" i="4"/>
  <c r="B999762" i="4"/>
  <c r="B999763" i="4"/>
  <c r="B999764" i="4"/>
  <c r="B999765" i="4"/>
  <c r="B999766" i="4"/>
  <c r="B999767" i="4"/>
  <c r="B999768" i="4"/>
  <c r="B999769" i="4"/>
  <c r="B999770" i="4"/>
  <c r="B999771" i="4"/>
  <c r="B999772" i="4"/>
  <c r="B999773" i="4"/>
  <c r="B999774" i="4"/>
  <c r="B999775" i="4"/>
  <c r="B999776" i="4"/>
  <c r="B999777" i="4"/>
  <c r="B999778" i="4"/>
  <c r="B999779" i="4"/>
  <c r="B999780" i="4"/>
  <c r="B999781" i="4"/>
  <c r="B999782" i="4"/>
  <c r="B999783" i="4"/>
  <c r="B999784" i="4"/>
  <c r="B999785" i="4"/>
  <c r="B999786" i="4"/>
  <c r="B999787" i="4"/>
  <c r="B999788" i="4"/>
  <c r="B999789" i="4"/>
  <c r="B999790" i="4"/>
  <c r="B999791" i="4"/>
  <c r="B999792" i="4"/>
  <c r="B999793" i="4"/>
  <c r="B999794" i="4"/>
  <c r="B999795" i="4"/>
  <c r="B999796" i="4"/>
  <c r="B999797" i="4"/>
  <c r="B999798" i="4"/>
  <c r="B999799" i="4"/>
  <c r="B999800" i="4"/>
  <c r="B999801" i="4"/>
  <c r="B999802" i="4"/>
  <c r="B999803" i="4"/>
  <c r="B999804" i="4"/>
  <c r="B999805" i="4"/>
  <c r="B999806" i="4"/>
  <c r="B999807" i="4"/>
  <c r="B999808" i="4"/>
  <c r="B999809" i="4"/>
  <c r="B999810" i="4"/>
  <c r="B999811" i="4"/>
  <c r="B999812" i="4"/>
  <c r="B999813" i="4"/>
  <c r="B999814" i="4"/>
  <c r="B999815" i="4"/>
  <c r="B999816" i="4"/>
  <c r="B999817" i="4"/>
  <c r="B999818" i="4"/>
  <c r="B999819" i="4"/>
  <c r="B999820" i="4"/>
  <c r="B999821" i="4"/>
  <c r="B999822" i="4"/>
  <c r="B999823" i="4"/>
  <c r="B999824" i="4"/>
  <c r="B999825" i="4"/>
  <c r="B999826" i="4"/>
  <c r="B999827" i="4"/>
  <c r="B999828" i="4"/>
  <c r="B999829" i="4"/>
  <c r="B999830" i="4"/>
  <c r="B999831" i="4"/>
  <c r="B999832" i="4"/>
  <c r="B999833" i="4"/>
  <c r="B999834" i="4"/>
  <c r="B999835" i="4"/>
  <c r="B999836" i="4"/>
  <c r="B999837" i="4"/>
  <c r="B999838" i="4"/>
  <c r="B999839" i="4"/>
  <c r="B999840" i="4"/>
  <c r="B999841" i="4"/>
  <c r="B999842" i="4"/>
  <c r="B999843" i="4"/>
  <c r="B999844" i="4"/>
  <c r="B999845" i="4"/>
  <c r="B999846" i="4"/>
  <c r="B999847" i="4"/>
  <c r="B999848" i="4"/>
  <c r="B999849" i="4"/>
  <c r="B999850" i="4"/>
  <c r="B999851" i="4"/>
  <c r="B999852" i="4"/>
  <c r="B999853" i="4"/>
  <c r="B999854" i="4"/>
  <c r="B999855" i="4"/>
  <c r="B999856" i="4"/>
  <c r="B999857" i="4"/>
  <c r="B999858" i="4"/>
  <c r="B999859" i="4"/>
  <c r="B999860" i="4"/>
  <c r="B999861" i="4"/>
  <c r="B999862" i="4"/>
  <c r="B999863" i="4"/>
  <c r="B999864" i="4"/>
  <c r="B999865" i="4"/>
  <c r="B999866" i="4"/>
  <c r="B999867" i="4"/>
  <c r="B999868" i="4"/>
  <c r="B999869" i="4"/>
  <c r="B999870" i="4"/>
  <c r="B999871" i="4"/>
  <c r="B999872" i="4"/>
  <c r="B999873" i="4"/>
  <c r="B999874" i="4"/>
  <c r="B999875" i="4"/>
  <c r="B999876" i="4"/>
  <c r="B999877" i="4"/>
  <c r="B999878" i="4"/>
  <c r="B999879" i="4"/>
  <c r="B999880" i="4"/>
  <c r="B999881" i="4"/>
  <c r="B999882" i="4"/>
  <c r="B999883" i="4"/>
  <c r="B999884" i="4"/>
  <c r="B999885" i="4"/>
  <c r="B999886" i="4"/>
  <c r="B999887" i="4"/>
  <c r="B999888" i="4"/>
  <c r="B999889" i="4"/>
  <c r="B999890" i="4"/>
  <c r="B999891" i="4"/>
  <c r="B999892" i="4"/>
  <c r="B999893" i="4"/>
  <c r="B999894" i="4"/>
  <c r="B999895" i="4"/>
  <c r="B999896" i="4"/>
  <c r="B999897" i="4"/>
  <c r="B999898" i="4"/>
  <c r="B999899" i="4"/>
  <c r="B999900" i="4"/>
  <c r="B999901" i="4"/>
  <c r="B999902" i="4"/>
  <c r="B999903" i="4"/>
  <c r="B999904" i="4"/>
  <c r="B999905" i="4"/>
  <c r="B999906" i="4"/>
  <c r="B999907" i="4"/>
  <c r="B999908" i="4"/>
  <c r="B999909" i="4"/>
  <c r="B999910" i="4"/>
  <c r="B999911" i="4"/>
  <c r="B999912" i="4"/>
  <c r="B999913" i="4"/>
  <c r="B999914" i="4"/>
  <c r="B999915" i="4"/>
  <c r="B999916" i="4"/>
  <c r="B999917" i="4"/>
  <c r="B999918" i="4"/>
  <c r="B999919" i="4"/>
  <c r="B999920" i="4"/>
  <c r="B999921" i="4"/>
  <c r="B999922" i="4"/>
  <c r="B999923" i="4"/>
  <c r="B999924" i="4"/>
  <c r="B999925" i="4"/>
  <c r="B999926" i="4"/>
  <c r="B999927" i="4"/>
  <c r="B999928" i="4"/>
  <c r="B999929" i="4"/>
  <c r="B999930" i="4"/>
  <c r="B999931" i="4"/>
  <c r="B999932" i="4"/>
  <c r="B999933" i="4"/>
  <c r="B999934" i="4"/>
  <c r="B999935" i="4"/>
  <c r="B999936" i="4"/>
  <c r="B999937" i="4"/>
  <c r="B999938" i="4"/>
  <c r="B999939" i="4"/>
  <c r="B999940" i="4"/>
  <c r="B999941" i="4"/>
  <c r="B999942" i="4"/>
  <c r="B999943" i="4"/>
  <c r="B999944" i="4"/>
  <c r="B999945" i="4"/>
  <c r="B999946" i="4"/>
  <c r="B999947" i="4"/>
  <c r="B999948" i="4"/>
  <c r="B999949" i="4"/>
  <c r="B999950" i="4"/>
  <c r="B999951" i="4"/>
  <c r="B999952" i="4"/>
  <c r="B999953" i="4"/>
  <c r="B999954" i="4"/>
  <c r="B999955" i="4"/>
  <c r="B999956" i="4"/>
  <c r="B999957" i="4"/>
  <c r="B999958" i="4"/>
  <c r="B999959" i="4"/>
  <c r="B999960" i="4"/>
  <c r="B999961" i="4"/>
  <c r="B999962" i="4"/>
  <c r="B999963" i="4"/>
  <c r="B999964" i="4"/>
  <c r="B999965" i="4"/>
  <c r="B999966" i="4"/>
  <c r="B999967" i="4"/>
  <c r="B999968" i="4"/>
  <c r="B999969" i="4"/>
  <c r="B999970" i="4"/>
  <c r="B999971" i="4"/>
  <c r="B999972" i="4"/>
  <c r="B999973" i="4"/>
  <c r="B999974" i="4"/>
  <c r="B999975" i="4"/>
  <c r="B999976" i="4"/>
  <c r="B999977" i="4"/>
  <c r="B999978" i="4"/>
  <c r="B999979" i="4"/>
  <c r="B999980" i="4"/>
  <c r="B999981" i="4"/>
  <c r="B999982" i="4"/>
  <c r="B999983" i="4"/>
  <c r="B999984" i="4"/>
  <c r="B999985" i="4"/>
  <c r="B999986" i="4"/>
  <c r="B999987" i="4"/>
  <c r="B999988" i="4"/>
  <c r="B999989" i="4"/>
  <c r="B999990" i="4"/>
  <c r="B999991" i="4"/>
  <c r="B999992" i="4"/>
  <c r="B999993" i="4"/>
  <c r="B999994" i="4"/>
  <c r="B999995" i="4"/>
  <c r="B999996" i="4"/>
  <c r="B999997" i="4"/>
  <c r="B999998" i="4"/>
  <c r="B999999" i="4"/>
  <c r="B1000000" i="4"/>
  <c r="B1000001" i="4"/>
  <c r="B1000002" i="4"/>
  <c r="B1000003" i="4"/>
  <c r="B1000004" i="4"/>
  <c r="B1000005" i="4"/>
  <c r="B1000006" i="4"/>
  <c r="B1000007" i="4"/>
  <c r="B1000008" i="4"/>
  <c r="B1000009" i="4"/>
  <c r="B1000010" i="4"/>
  <c r="B1000011" i="4"/>
  <c r="B1000012" i="4"/>
  <c r="B1000013" i="4"/>
  <c r="B1000014" i="4"/>
  <c r="B1000015" i="4"/>
  <c r="B1000016" i="4"/>
  <c r="B1000017" i="4"/>
  <c r="B1000018" i="4"/>
  <c r="B1000019" i="4"/>
  <c r="B1000020" i="4"/>
  <c r="B1000021" i="4"/>
  <c r="B1000022" i="4"/>
  <c r="B1000023" i="4"/>
  <c r="B1000024" i="4"/>
  <c r="B1000025" i="4"/>
  <c r="B1000026" i="4"/>
  <c r="B1000027" i="4"/>
  <c r="B1000028" i="4"/>
  <c r="B1000029" i="4"/>
  <c r="B1000030" i="4"/>
  <c r="B1000031" i="4"/>
  <c r="B1000032" i="4"/>
  <c r="B1000033" i="4"/>
  <c r="B1000034" i="4"/>
  <c r="B1000035" i="4"/>
  <c r="B1000036" i="4"/>
  <c r="B1000037" i="4"/>
  <c r="B1000038" i="4"/>
  <c r="B1000039" i="4"/>
  <c r="B1000040" i="4"/>
  <c r="B1000041" i="4"/>
  <c r="B1000042" i="4"/>
  <c r="B1000043" i="4"/>
  <c r="B1000044" i="4"/>
  <c r="B1000045" i="4"/>
  <c r="B1000046" i="4"/>
  <c r="B1000047" i="4"/>
  <c r="B1000048" i="4"/>
  <c r="B1000049" i="4"/>
  <c r="B1000050" i="4"/>
  <c r="B1000051" i="4"/>
  <c r="B1000052" i="4"/>
  <c r="B1000053" i="4"/>
  <c r="B1000054" i="4"/>
  <c r="B1000055" i="4"/>
  <c r="B1000056" i="4"/>
  <c r="B1000057" i="4"/>
  <c r="B1000058" i="4"/>
  <c r="B1000059" i="4"/>
  <c r="B1000060" i="4"/>
  <c r="B1000061" i="4"/>
  <c r="B1000062" i="4"/>
  <c r="B1000063" i="4"/>
  <c r="B1000064" i="4"/>
  <c r="B1000065" i="4"/>
  <c r="B1000066" i="4"/>
  <c r="B1000067" i="4"/>
  <c r="B1000068" i="4"/>
  <c r="B1000069" i="4"/>
  <c r="B1000070" i="4"/>
  <c r="B1000071" i="4"/>
  <c r="B1000072" i="4"/>
  <c r="B1000073" i="4"/>
  <c r="B1000074" i="4"/>
  <c r="B1000075" i="4"/>
  <c r="B1000076" i="4"/>
  <c r="B1000077" i="4"/>
  <c r="B1000078" i="4"/>
  <c r="B1000079" i="4"/>
  <c r="B1000080" i="4"/>
  <c r="B1000081" i="4"/>
  <c r="B1000082" i="4"/>
  <c r="B1000083" i="4"/>
  <c r="B1000084" i="4"/>
  <c r="B1000085" i="4"/>
  <c r="B1000086" i="4"/>
  <c r="B1000087" i="4"/>
  <c r="B1000088" i="4"/>
  <c r="B1000089" i="4"/>
  <c r="B1000090" i="4"/>
  <c r="B1000091" i="4"/>
  <c r="B1000092" i="4"/>
  <c r="B1000093" i="4"/>
  <c r="B1000094" i="4"/>
  <c r="B1000095" i="4"/>
  <c r="B1000096" i="4"/>
  <c r="B1000097" i="4"/>
  <c r="B1000098" i="4"/>
  <c r="B1000099" i="4"/>
  <c r="B1000100" i="4"/>
  <c r="B1000101" i="4"/>
  <c r="B1000102" i="4"/>
  <c r="B1000103" i="4"/>
  <c r="B1000104" i="4"/>
  <c r="B1000105" i="4"/>
  <c r="B1000106" i="4"/>
  <c r="B1000107" i="4"/>
  <c r="B1000108" i="4"/>
  <c r="B1000109" i="4"/>
  <c r="B1000110" i="4"/>
  <c r="B1000111" i="4"/>
  <c r="B1000112" i="4"/>
  <c r="B1000113" i="4"/>
  <c r="B1000114" i="4"/>
  <c r="B1000115" i="4"/>
  <c r="B1000116" i="4"/>
  <c r="B1000117" i="4"/>
  <c r="B1000118" i="4"/>
  <c r="B1000119" i="4"/>
  <c r="B1000120" i="4"/>
  <c r="B1000121" i="4"/>
  <c r="B1000122" i="4"/>
  <c r="B1000123" i="4"/>
  <c r="B1000124" i="4"/>
  <c r="B1000125" i="4"/>
  <c r="B1000126" i="4"/>
  <c r="B1000127" i="4"/>
  <c r="B1000128" i="4"/>
  <c r="B1000129" i="4"/>
  <c r="B1000130" i="4"/>
  <c r="B1000131" i="4"/>
  <c r="B1000132" i="4"/>
  <c r="B1000133" i="4"/>
  <c r="B1000134" i="4"/>
  <c r="B1000135" i="4"/>
  <c r="B1000136" i="4"/>
  <c r="B1000137" i="4"/>
  <c r="B1000138" i="4"/>
  <c r="B1000139" i="4"/>
  <c r="B1000140" i="4"/>
  <c r="B1000141" i="4"/>
  <c r="B1000142" i="4"/>
  <c r="B1000143" i="4"/>
  <c r="B1000144" i="4"/>
  <c r="B1000145" i="4"/>
  <c r="B1000146" i="4"/>
  <c r="B1000147" i="4"/>
  <c r="B1000148" i="4"/>
  <c r="B1000149" i="4"/>
  <c r="B1000150" i="4"/>
  <c r="B1000151" i="4"/>
  <c r="B1000152" i="4"/>
  <c r="B1000153" i="4"/>
  <c r="B1000154" i="4"/>
  <c r="B1000155" i="4"/>
  <c r="B1000156" i="4"/>
  <c r="B1000157" i="4"/>
  <c r="B1000158" i="4"/>
  <c r="B1000159" i="4"/>
  <c r="B1000160" i="4"/>
  <c r="B1000161" i="4"/>
  <c r="B1000162" i="4"/>
  <c r="B1000163" i="4"/>
  <c r="B1000164" i="4"/>
  <c r="B1000165" i="4"/>
  <c r="B1000166" i="4"/>
  <c r="B1000167" i="4"/>
  <c r="B1000168" i="4"/>
  <c r="B1000169" i="4"/>
  <c r="B1000170" i="4"/>
  <c r="B1000171" i="4"/>
  <c r="B1000172" i="4"/>
  <c r="B1000173" i="4"/>
  <c r="B1000174" i="4"/>
  <c r="B1000175" i="4"/>
  <c r="B1000176" i="4"/>
  <c r="B1000177" i="4"/>
  <c r="B1000178" i="4"/>
  <c r="B1000179" i="4"/>
  <c r="B1000180" i="4"/>
  <c r="B1000181" i="4"/>
  <c r="B1000182" i="4"/>
  <c r="B1000183" i="4"/>
  <c r="B1000184" i="4"/>
  <c r="B1000185" i="4"/>
  <c r="B1000186" i="4"/>
  <c r="B1000187" i="4"/>
  <c r="B1000188" i="4"/>
  <c r="B1000189" i="4"/>
  <c r="B1000190" i="4"/>
  <c r="B1000191" i="4"/>
  <c r="B1000192" i="4"/>
  <c r="B1000193" i="4"/>
  <c r="B1000194" i="4"/>
  <c r="B1000195" i="4"/>
  <c r="B1000196" i="4"/>
  <c r="B1000197" i="4"/>
  <c r="B1000198" i="4"/>
  <c r="B1000199" i="4"/>
  <c r="B1000200" i="4"/>
  <c r="B1000201" i="4"/>
  <c r="B1000202" i="4"/>
  <c r="B1000203" i="4"/>
  <c r="B1000204" i="4"/>
  <c r="B1000205" i="4"/>
  <c r="B1000206" i="4"/>
  <c r="B1000207" i="4"/>
  <c r="B1000208" i="4"/>
  <c r="B1000209" i="4"/>
  <c r="B1000210" i="4"/>
  <c r="B1000211" i="4"/>
  <c r="B1000212" i="4"/>
  <c r="B1000213" i="4"/>
  <c r="B1000214" i="4"/>
  <c r="B1000215" i="4"/>
  <c r="B1000216" i="4"/>
  <c r="B1000217" i="4"/>
  <c r="B1000218" i="4"/>
  <c r="B1000219" i="4"/>
  <c r="B1000220" i="4"/>
  <c r="B1000221" i="4"/>
  <c r="B1000222" i="4"/>
  <c r="B1000223" i="4"/>
  <c r="B1000224" i="4"/>
  <c r="B1000225" i="4"/>
  <c r="B1000226" i="4"/>
  <c r="B1000227" i="4"/>
  <c r="B1000228" i="4"/>
  <c r="B1000229" i="4"/>
  <c r="B1000230" i="4"/>
  <c r="B1000231" i="4"/>
  <c r="B1000232" i="4"/>
  <c r="B1000233" i="4"/>
  <c r="B1000234" i="4"/>
  <c r="B1000235" i="4"/>
  <c r="B1000236" i="4"/>
  <c r="B1000237" i="4"/>
  <c r="B1000238" i="4"/>
  <c r="B1000239" i="4"/>
  <c r="B1000240" i="4"/>
  <c r="B1000241" i="4"/>
  <c r="B1000242" i="4"/>
  <c r="B1000243" i="4"/>
  <c r="B1000244" i="4"/>
  <c r="B1000245" i="4"/>
  <c r="B1000246" i="4"/>
  <c r="B1000247" i="4"/>
  <c r="B1000248" i="4"/>
  <c r="B1000249" i="4"/>
  <c r="B1000250" i="4"/>
  <c r="B1000251" i="4"/>
  <c r="B1000252" i="4"/>
  <c r="B1000253" i="4"/>
  <c r="B1000254" i="4"/>
  <c r="B1000255" i="4"/>
  <c r="B1000256" i="4"/>
  <c r="B1000257" i="4"/>
  <c r="B1000258" i="4"/>
  <c r="B1000259" i="4"/>
  <c r="B1000260" i="4"/>
  <c r="B1000261" i="4"/>
  <c r="B1000262" i="4"/>
  <c r="B1000263" i="4"/>
  <c r="B1000264" i="4"/>
  <c r="B1000265" i="4"/>
  <c r="B1000266" i="4"/>
  <c r="B1000267" i="4"/>
  <c r="B1000268" i="4"/>
  <c r="B1000269" i="4"/>
  <c r="B1000270" i="4"/>
  <c r="B1000271" i="4"/>
  <c r="B1000272" i="4"/>
  <c r="B1000273" i="4"/>
  <c r="B1000274" i="4"/>
  <c r="B1000275" i="4"/>
  <c r="B1000276" i="4"/>
  <c r="B1000277" i="4"/>
  <c r="B1000278" i="4"/>
  <c r="B1000279" i="4"/>
  <c r="B1000280" i="4"/>
  <c r="B1000281" i="4"/>
  <c r="B1000282" i="4"/>
  <c r="B1000283" i="4"/>
  <c r="B1000284" i="4"/>
  <c r="B1000285" i="4"/>
  <c r="B1000286" i="4"/>
  <c r="B1000287" i="4"/>
  <c r="B1000288" i="4"/>
  <c r="B1000289" i="4"/>
  <c r="B1000290" i="4"/>
  <c r="B1000291" i="4"/>
  <c r="B1000292" i="4"/>
  <c r="B1000293" i="4"/>
  <c r="B1000294" i="4"/>
  <c r="B1000295" i="4"/>
  <c r="B1000296" i="4"/>
  <c r="B1000297" i="4"/>
  <c r="B1000298" i="4"/>
  <c r="B1000299" i="4"/>
  <c r="B1000300" i="4"/>
  <c r="B1000301" i="4"/>
  <c r="B1000302" i="4"/>
  <c r="B1000303" i="4"/>
  <c r="B1000304" i="4"/>
  <c r="B1000305" i="4"/>
  <c r="B1000306" i="4"/>
  <c r="B1000307" i="4"/>
  <c r="B1000308" i="4"/>
  <c r="B1000309" i="4"/>
  <c r="B1000310" i="4"/>
  <c r="B1000311" i="4"/>
  <c r="B1000312" i="4"/>
  <c r="B1000313" i="4"/>
  <c r="B1000314" i="4"/>
  <c r="B1000315" i="4"/>
  <c r="B1000316" i="4"/>
  <c r="B1000317" i="4"/>
  <c r="B1000318" i="4"/>
  <c r="B1000319" i="4"/>
  <c r="B1000320" i="4"/>
  <c r="B1000321" i="4"/>
  <c r="B1000322" i="4"/>
  <c r="B1000323" i="4"/>
  <c r="B1000324" i="4"/>
  <c r="B1000325" i="4"/>
  <c r="B1000326" i="4"/>
  <c r="B1000327" i="4"/>
  <c r="B1000328" i="4"/>
  <c r="B1000329" i="4"/>
  <c r="B1000330" i="4"/>
  <c r="B1000331" i="4"/>
  <c r="B1000332" i="4"/>
  <c r="B1000333" i="4"/>
  <c r="B1000334" i="4"/>
  <c r="B1000335" i="4"/>
  <c r="B1000336" i="4"/>
  <c r="B1000337" i="4"/>
  <c r="B1000338" i="4"/>
  <c r="B1000339" i="4"/>
  <c r="B1000340" i="4"/>
  <c r="B1000341" i="4"/>
  <c r="B1000342" i="4"/>
  <c r="B1000343" i="4"/>
  <c r="B1000344" i="4"/>
  <c r="B1000345" i="4"/>
  <c r="B1000346" i="4"/>
  <c r="B1000347" i="4"/>
  <c r="B1000348" i="4"/>
  <c r="B1000349" i="4"/>
  <c r="B1000350" i="4"/>
  <c r="B1000351" i="4"/>
  <c r="B1000352" i="4"/>
  <c r="B1000353" i="4"/>
  <c r="B1000354" i="4"/>
  <c r="B1000355" i="4"/>
  <c r="B1000356" i="4"/>
  <c r="B1000357" i="4"/>
  <c r="B1000358" i="4"/>
  <c r="B1000359" i="4"/>
  <c r="B1000360" i="4"/>
  <c r="B1000361" i="4"/>
  <c r="B1000362" i="4"/>
  <c r="B1000363" i="4"/>
  <c r="B1000364" i="4"/>
  <c r="B1000365" i="4"/>
  <c r="B1000366" i="4"/>
  <c r="B1000367" i="4"/>
  <c r="B1000368" i="4"/>
  <c r="B1000369" i="4"/>
  <c r="B1000370" i="4"/>
  <c r="B1000371" i="4"/>
  <c r="B1000372" i="4"/>
  <c r="B1000373" i="4"/>
  <c r="B1000374" i="4"/>
  <c r="B1000375" i="4"/>
  <c r="B1000376" i="4"/>
  <c r="B1000377" i="4"/>
  <c r="B1000378" i="4"/>
  <c r="B1000379" i="4"/>
  <c r="B1000380" i="4"/>
  <c r="B1000381" i="4"/>
  <c r="B1000382" i="4"/>
  <c r="B1000383" i="4"/>
  <c r="B1000384" i="4"/>
  <c r="B1000385" i="4"/>
  <c r="B1000386" i="4"/>
  <c r="B1000387" i="4"/>
  <c r="B1000388" i="4"/>
  <c r="B1000389" i="4"/>
  <c r="B1000390" i="4"/>
  <c r="B1000391" i="4"/>
  <c r="B1000392" i="4"/>
  <c r="B1000393" i="4"/>
  <c r="B1000394" i="4"/>
  <c r="B1000395" i="4"/>
  <c r="B1000396" i="4"/>
  <c r="B1000397" i="4"/>
  <c r="B1000398" i="4"/>
  <c r="B1000399" i="4"/>
  <c r="B1000400" i="4"/>
  <c r="B1000401" i="4"/>
  <c r="B1000402" i="4"/>
  <c r="B1000403" i="4"/>
  <c r="B1000404" i="4"/>
  <c r="B1000405" i="4"/>
  <c r="B1000406" i="4"/>
  <c r="B1000407" i="4"/>
  <c r="B1000408" i="4"/>
  <c r="B1000409" i="4"/>
  <c r="B1000410" i="4"/>
  <c r="B1000411" i="4"/>
  <c r="B1000412" i="4"/>
  <c r="B1000413" i="4"/>
  <c r="B1000414" i="4"/>
  <c r="B1000415" i="4"/>
  <c r="B1000416" i="4"/>
  <c r="B1000417" i="4"/>
  <c r="B1000418" i="4"/>
  <c r="B1000419" i="4"/>
  <c r="B1000420" i="4"/>
  <c r="B1000421" i="4"/>
  <c r="B1000422" i="4"/>
  <c r="B1000423" i="4"/>
  <c r="B1000424" i="4"/>
  <c r="B1000425" i="4"/>
  <c r="B1000426" i="4"/>
  <c r="B1000427" i="4"/>
  <c r="B1000428" i="4"/>
  <c r="B1000429" i="4"/>
  <c r="B1000430" i="4"/>
  <c r="B1000431" i="4"/>
  <c r="B1000432" i="4"/>
  <c r="B1000433" i="4"/>
  <c r="B1000434" i="4"/>
  <c r="B1000435" i="4"/>
  <c r="B1000436" i="4"/>
  <c r="B1000437" i="4"/>
  <c r="B1000438" i="4"/>
  <c r="B1000439" i="4"/>
  <c r="B1000440" i="4"/>
  <c r="B1000441" i="4"/>
  <c r="B1000442" i="4"/>
  <c r="B1000443" i="4"/>
  <c r="B1000444" i="4"/>
  <c r="B1000445" i="4"/>
  <c r="B1000446" i="4"/>
  <c r="B1000447" i="4"/>
  <c r="B1000448" i="4"/>
  <c r="B1000449" i="4"/>
  <c r="B1000450" i="4"/>
  <c r="B1000451" i="4"/>
  <c r="B1000452" i="4"/>
  <c r="B1000453" i="4"/>
  <c r="B1000454" i="4"/>
  <c r="B1000455" i="4"/>
  <c r="B1000456" i="4"/>
  <c r="B1000457" i="4"/>
  <c r="B1000458" i="4"/>
  <c r="B1000459" i="4"/>
  <c r="B1000460" i="4"/>
  <c r="B1000461" i="4"/>
  <c r="B1000462" i="4"/>
  <c r="B1000463" i="4"/>
  <c r="B1000464" i="4"/>
  <c r="B1000465" i="4"/>
  <c r="B1000466" i="4"/>
  <c r="B1000467" i="4"/>
  <c r="B1000468" i="4"/>
  <c r="B1000469" i="4"/>
  <c r="B1000470" i="4"/>
  <c r="B1000471" i="4"/>
  <c r="B1000472" i="4"/>
  <c r="B1000473" i="4"/>
  <c r="B1000474" i="4"/>
  <c r="B1000475" i="4"/>
  <c r="B1000476" i="4"/>
  <c r="B1000477" i="4"/>
  <c r="B1000478" i="4"/>
  <c r="B1000479" i="4"/>
  <c r="B1000480" i="4"/>
  <c r="B1000481" i="4"/>
  <c r="B1000482" i="4"/>
  <c r="B1000483" i="4"/>
  <c r="B1000484" i="4"/>
  <c r="B1000485" i="4"/>
  <c r="B1000486" i="4"/>
  <c r="B1000487" i="4"/>
  <c r="B1000488" i="4"/>
  <c r="B1000489" i="4"/>
  <c r="B1000490" i="4"/>
  <c r="B1000491" i="4"/>
  <c r="B1000492" i="4"/>
  <c r="B1000493" i="4"/>
  <c r="B1000494" i="4"/>
  <c r="B1000495" i="4"/>
  <c r="B1000496" i="4"/>
  <c r="B1000497" i="4"/>
  <c r="B1000498" i="4"/>
  <c r="B1000499" i="4"/>
  <c r="B1000500" i="4"/>
  <c r="B1000501" i="4"/>
  <c r="B1000502" i="4"/>
  <c r="B1000503" i="4"/>
  <c r="B1000504" i="4"/>
  <c r="B1000505" i="4"/>
  <c r="B1000506" i="4"/>
  <c r="B1000507" i="4"/>
  <c r="B1000508" i="4"/>
  <c r="B1000509" i="4"/>
  <c r="B1000510" i="4"/>
  <c r="B1000511" i="4"/>
  <c r="B1000512" i="4"/>
  <c r="B1000513" i="4"/>
  <c r="B1000514" i="4"/>
  <c r="B1000515" i="4"/>
  <c r="B1000516" i="4"/>
  <c r="B1000517" i="4"/>
  <c r="B1000518" i="4"/>
  <c r="B1000519" i="4"/>
  <c r="B1000520" i="4"/>
  <c r="B1000521" i="4"/>
  <c r="B1000522" i="4"/>
  <c r="B1000523" i="4"/>
  <c r="B1000524" i="4"/>
  <c r="B1000525" i="4"/>
  <c r="B1000526" i="4"/>
  <c r="B1000527" i="4"/>
  <c r="B1000528" i="4"/>
  <c r="B1000529" i="4"/>
  <c r="B1000530" i="4"/>
  <c r="B1000531" i="4"/>
  <c r="B1000532" i="4"/>
  <c r="B1000533" i="4"/>
  <c r="B1000534" i="4"/>
  <c r="B1000535" i="4"/>
  <c r="B1000536" i="4"/>
  <c r="B1000537" i="4"/>
  <c r="B1000538" i="4"/>
  <c r="B1000539" i="4"/>
  <c r="B1000540" i="4"/>
  <c r="B1000541" i="4"/>
  <c r="B1000542" i="4"/>
  <c r="B1000543" i="4"/>
  <c r="B1000544" i="4"/>
  <c r="B1000545" i="4"/>
  <c r="B1000546" i="4"/>
  <c r="B1000547" i="4"/>
  <c r="B1000548" i="4"/>
  <c r="B1000549" i="4"/>
  <c r="B1000550" i="4"/>
  <c r="B1000551" i="4"/>
  <c r="B1000552" i="4"/>
  <c r="B1000553" i="4"/>
  <c r="B1000554" i="4"/>
  <c r="B1000555" i="4"/>
  <c r="B1000556" i="4"/>
  <c r="B1000557" i="4"/>
  <c r="B1000558" i="4"/>
  <c r="B1000559" i="4"/>
  <c r="B1000560" i="4"/>
  <c r="B1000561" i="4"/>
  <c r="B1000562" i="4"/>
  <c r="B1000563" i="4"/>
  <c r="B1000564" i="4"/>
  <c r="B1000565" i="4"/>
  <c r="B1000566" i="4"/>
  <c r="B1000567" i="4"/>
  <c r="B1000568" i="4"/>
  <c r="B1000569" i="4"/>
  <c r="B1000570" i="4"/>
  <c r="B1000571" i="4"/>
  <c r="B1000572" i="4"/>
  <c r="B1000573" i="4"/>
  <c r="B1000574" i="4"/>
  <c r="B1000575" i="4"/>
  <c r="B1000576" i="4"/>
  <c r="B1000577" i="4"/>
  <c r="B1000578" i="4"/>
  <c r="B1000579" i="4"/>
  <c r="B1000580" i="4"/>
  <c r="B1000581" i="4"/>
  <c r="B1000582" i="4"/>
  <c r="B1000583" i="4"/>
  <c r="B1000584" i="4"/>
  <c r="B1000585" i="4"/>
  <c r="B1000586" i="4"/>
  <c r="B1000587" i="4"/>
  <c r="B1000588" i="4"/>
  <c r="B1000589" i="4"/>
  <c r="B1000590" i="4"/>
  <c r="B1000591" i="4"/>
  <c r="B1000592" i="4"/>
  <c r="B1000593" i="4"/>
  <c r="B1000594" i="4"/>
  <c r="B1000595" i="4"/>
  <c r="B1000596" i="4"/>
  <c r="B1000597" i="4"/>
  <c r="B1000598" i="4"/>
  <c r="B1000599" i="4"/>
  <c r="B1000600" i="4"/>
  <c r="B1000601" i="4"/>
  <c r="B1000602" i="4"/>
  <c r="B1000603" i="4"/>
  <c r="B1000604" i="4"/>
  <c r="B1000605" i="4"/>
  <c r="B1000606" i="4"/>
  <c r="B1000607" i="4"/>
  <c r="B1000608" i="4"/>
  <c r="B1000609" i="4"/>
  <c r="B1000610" i="4"/>
  <c r="B1000611" i="4"/>
  <c r="B1000612" i="4"/>
  <c r="B1000613" i="4"/>
  <c r="B1000614" i="4"/>
  <c r="B1000615" i="4"/>
  <c r="B1000616" i="4"/>
  <c r="B1000617" i="4"/>
  <c r="B1000618" i="4"/>
  <c r="B1000619" i="4"/>
  <c r="B1000620" i="4"/>
  <c r="B1000621" i="4"/>
  <c r="B1000622" i="4"/>
  <c r="B1000623" i="4"/>
  <c r="B1000624" i="4"/>
  <c r="B1000625" i="4"/>
  <c r="B1000626" i="4"/>
  <c r="B1000627" i="4"/>
  <c r="B1000628" i="4"/>
  <c r="B1000629" i="4"/>
  <c r="B1000630" i="4"/>
  <c r="B1000631" i="4"/>
  <c r="B1000632" i="4"/>
  <c r="B1000633" i="4"/>
  <c r="B1000634" i="4"/>
  <c r="B1000635" i="4"/>
  <c r="B1000636" i="4"/>
  <c r="B1000637" i="4"/>
  <c r="B1000638" i="4"/>
  <c r="B1000639" i="4"/>
  <c r="B1000640" i="4"/>
  <c r="B1000641" i="4"/>
  <c r="B1000642" i="4"/>
  <c r="B1000643" i="4"/>
  <c r="B1000644" i="4"/>
  <c r="B1000645" i="4"/>
  <c r="B1000646" i="4"/>
  <c r="B1000647" i="4"/>
  <c r="B1000648" i="4"/>
  <c r="B1000649" i="4"/>
  <c r="B1000650" i="4"/>
  <c r="B1000651" i="4"/>
  <c r="B1000652" i="4"/>
  <c r="B1000653" i="4"/>
  <c r="B1000654" i="4"/>
  <c r="B1000655" i="4"/>
  <c r="B1000656" i="4"/>
  <c r="B1000657" i="4"/>
  <c r="B1000658" i="4"/>
  <c r="B1000659" i="4"/>
  <c r="B1000660" i="4"/>
  <c r="B1000661" i="4"/>
  <c r="B1000662" i="4"/>
  <c r="B1000663" i="4"/>
  <c r="B1000664" i="4"/>
  <c r="B1000665" i="4"/>
  <c r="B1000666" i="4"/>
  <c r="B1000667" i="4"/>
  <c r="B1000668" i="4"/>
  <c r="B1000669" i="4"/>
  <c r="B1000670" i="4"/>
  <c r="B1000671" i="4"/>
  <c r="B1000672" i="4"/>
  <c r="B1000673" i="4"/>
  <c r="B1000674" i="4"/>
  <c r="B1000675" i="4"/>
  <c r="B1000676" i="4"/>
  <c r="B1000677" i="4"/>
  <c r="B1000678" i="4"/>
  <c r="B1000679" i="4"/>
  <c r="B1000680" i="4"/>
  <c r="B1000681" i="4"/>
  <c r="B1000682" i="4"/>
  <c r="B1000683" i="4"/>
  <c r="B1000684" i="4"/>
  <c r="B1000685" i="4"/>
  <c r="B1000686" i="4"/>
  <c r="B1000687" i="4"/>
  <c r="B1000688" i="4"/>
  <c r="B1000689" i="4"/>
  <c r="B1000690" i="4"/>
  <c r="B1000691" i="4"/>
  <c r="B1000692" i="4"/>
  <c r="B1000693" i="4"/>
  <c r="B1000694" i="4"/>
  <c r="B1000695" i="4"/>
  <c r="B1000696" i="4"/>
  <c r="B1000697" i="4"/>
  <c r="B1000698" i="4"/>
  <c r="B1000699" i="4"/>
  <c r="B1000700" i="4"/>
  <c r="B1000701" i="4"/>
  <c r="B1000702" i="4"/>
  <c r="B1000703" i="4"/>
  <c r="B1000704" i="4"/>
  <c r="B1000705" i="4"/>
  <c r="B1000706" i="4"/>
  <c r="B1000707" i="4"/>
  <c r="B1000708" i="4"/>
  <c r="B1000709" i="4"/>
  <c r="B1000710" i="4"/>
  <c r="B1000711" i="4"/>
  <c r="B1000712" i="4"/>
  <c r="B1000713" i="4"/>
  <c r="B1000714" i="4"/>
  <c r="B1000715" i="4"/>
  <c r="B1000716" i="4"/>
  <c r="B1000717" i="4"/>
  <c r="B1000718" i="4"/>
  <c r="B1000719" i="4"/>
  <c r="B1000720" i="4"/>
  <c r="B1000721" i="4"/>
  <c r="B1000722" i="4"/>
  <c r="B1000723" i="4"/>
  <c r="B1000724" i="4"/>
  <c r="B1000725" i="4"/>
  <c r="B1000726" i="4"/>
  <c r="B1000727" i="4"/>
  <c r="B1000728" i="4"/>
  <c r="B1000729" i="4"/>
  <c r="B1000730" i="4"/>
  <c r="B1000731" i="4"/>
  <c r="B1000732" i="4"/>
  <c r="B1000733" i="4"/>
  <c r="B1000734" i="4"/>
  <c r="B1000735" i="4"/>
  <c r="B1000736" i="4"/>
  <c r="B1000737" i="4"/>
  <c r="B1000738" i="4"/>
  <c r="B1000739" i="4"/>
  <c r="B1000740" i="4"/>
  <c r="B1000741" i="4"/>
  <c r="B1000742" i="4"/>
  <c r="B1000743" i="4"/>
  <c r="B1000744" i="4"/>
  <c r="B1000745" i="4"/>
  <c r="B1000746" i="4"/>
  <c r="B1000747" i="4"/>
  <c r="B1000748" i="4"/>
  <c r="B1000749" i="4"/>
  <c r="B1000750" i="4"/>
  <c r="B1000751" i="4"/>
  <c r="B1000752" i="4"/>
  <c r="B1000753" i="4"/>
  <c r="B1000754" i="4"/>
  <c r="B1000755" i="4"/>
  <c r="B1000756" i="4"/>
  <c r="B1000757" i="4"/>
  <c r="B1000758" i="4"/>
  <c r="B1000759" i="4"/>
  <c r="B1000760" i="4"/>
  <c r="B1000761" i="4"/>
  <c r="B1000762" i="4"/>
  <c r="B1000763" i="4"/>
  <c r="B1000764" i="4"/>
  <c r="B1000765" i="4"/>
  <c r="B1000766" i="4"/>
  <c r="B1000767" i="4"/>
  <c r="B1000768" i="4"/>
  <c r="B1000769" i="4"/>
  <c r="B1000770" i="4"/>
  <c r="B1000771" i="4"/>
  <c r="B1000772" i="4"/>
  <c r="B1000773" i="4"/>
  <c r="B1000774" i="4"/>
  <c r="B1000775" i="4"/>
  <c r="B1000776" i="4"/>
  <c r="B1000777" i="4"/>
  <c r="B1000778" i="4"/>
  <c r="B1000779" i="4"/>
  <c r="B1000780" i="4"/>
  <c r="B1000781" i="4"/>
  <c r="B1000782" i="4"/>
  <c r="B1000783" i="4"/>
  <c r="B1000784" i="4"/>
  <c r="B1000785" i="4"/>
  <c r="B1000786" i="4"/>
  <c r="B1000787" i="4"/>
  <c r="B1000788" i="4"/>
  <c r="B1000789" i="4"/>
  <c r="B1000790" i="4"/>
  <c r="B1000791" i="4"/>
  <c r="B1000792" i="4"/>
  <c r="B1000793" i="4"/>
  <c r="B1000794" i="4"/>
  <c r="B1000795" i="4"/>
  <c r="B1000796" i="4"/>
  <c r="B1000797" i="4"/>
  <c r="B1000798" i="4"/>
  <c r="B1000799" i="4"/>
  <c r="B1000800" i="4"/>
  <c r="B1000801" i="4"/>
  <c r="B1000802" i="4"/>
  <c r="B1000803" i="4"/>
  <c r="B1000804" i="4"/>
  <c r="B1000805" i="4"/>
  <c r="B1000806" i="4"/>
  <c r="B1000807" i="4"/>
  <c r="B1000808" i="4"/>
  <c r="B1000809" i="4"/>
  <c r="B1000810" i="4"/>
  <c r="B1000811" i="4"/>
  <c r="B1000812" i="4"/>
  <c r="B1000813" i="4"/>
  <c r="B1000814" i="4"/>
  <c r="B1000815" i="4"/>
  <c r="B1000816" i="4"/>
  <c r="B1000817" i="4"/>
  <c r="B1000818" i="4"/>
  <c r="B1000819" i="4"/>
  <c r="B1000820" i="4"/>
  <c r="B1000821" i="4"/>
  <c r="B1000822" i="4"/>
  <c r="B1000823" i="4"/>
  <c r="B1000824" i="4"/>
  <c r="B1000825" i="4"/>
  <c r="B1000826" i="4"/>
  <c r="B1000827" i="4"/>
  <c r="B1000828" i="4"/>
  <c r="B1000829" i="4"/>
  <c r="B1000830" i="4"/>
  <c r="B1000831" i="4"/>
  <c r="B1000832" i="4"/>
  <c r="B1000833" i="4"/>
  <c r="B1000834" i="4"/>
  <c r="B1000835" i="4"/>
  <c r="B1000836" i="4"/>
  <c r="B1000837" i="4"/>
  <c r="B1000838" i="4"/>
  <c r="B1000839" i="4"/>
  <c r="B1000840" i="4"/>
  <c r="B1000841" i="4"/>
  <c r="B1000842" i="4"/>
  <c r="B1000843" i="4"/>
  <c r="B1000844" i="4"/>
  <c r="B1000845" i="4"/>
  <c r="B1000846" i="4"/>
  <c r="B1000847" i="4"/>
  <c r="B1000848" i="4"/>
  <c r="B1000849" i="4"/>
  <c r="B1000850" i="4"/>
  <c r="B1000851" i="4"/>
  <c r="B1000852" i="4"/>
  <c r="B1000853" i="4"/>
  <c r="B1000854" i="4"/>
  <c r="B1000855" i="4"/>
  <c r="B1000856" i="4"/>
  <c r="B1000857" i="4"/>
  <c r="B1000858" i="4"/>
  <c r="B1000859" i="4"/>
  <c r="B1000860" i="4"/>
  <c r="B1000861" i="4"/>
  <c r="B1000862" i="4"/>
  <c r="B1000863" i="4"/>
  <c r="B1000864" i="4"/>
  <c r="B1000865" i="4"/>
  <c r="B1000866" i="4"/>
  <c r="B1000867" i="4"/>
  <c r="B1000868" i="4"/>
  <c r="B1000869" i="4"/>
  <c r="B1000870" i="4"/>
  <c r="B1000871" i="4"/>
  <c r="B1000872" i="4"/>
  <c r="B1000873" i="4"/>
  <c r="B1000874" i="4"/>
  <c r="B1000875" i="4"/>
  <c r="B1000876" i="4"/>
  <c r="B1000877" i="4"/>
  <c r="B1000878" i="4"/>
  <c r="B1000879" i="4"/>
  <c r="B1000880" i="4"/>
  <c r="B1000881" i="4"/>
  <c r="B1000882" i="4"/>
  <c r="B1000883" i="4"/>
  <c r="B1000884" i="4"/>
  <c r="B1000885" i="4"/>
  <c r="B1000886" i="4"/>
  <c r="B1000887" i="4"/>
  <c r="B1000888" i="4"/>
  <c r="B1000889" i="4"/>
  <c r="B1000890" i="4"/>
  <c r="B1000891" i="4"/>
  <c r="B1000892" i="4"/>
  <c r="B1000893" i="4"/>
  <c r="B1000894" i="4"/>
  <c r="B1000895" i="4"/>
  <c r="B1000896" i="4"/>
  <c r="B1000897" i="4"/>
  <c r="B1000898" i="4"/>
  <c r="B1000899" i="4"/>
  <c r="B1000900" i="4"/>
  <c r="B1000901" i="4"/>
  <c r="B1000902" i="4"/>
  <c r="B1000903" i="4"/>
  <c r="B1000904" i="4"/>
  <c r="B1000905" i="4"/>
  <c r="B1000906" i="4"/>
  <c r="B1000907" i="4"/>
  <c r="B1000908" i="4"/>
  <c r="B1000909" i="4"/>
  <c r="B1000910" i="4"/>
  <c r="B1000911" i="4"/>
  <c r="B1000912" i="4"/>
  <c r="B1000913" i="4"/>
  <c r="B1000914" i="4"/>
  <c r="B1000915" i="4"/>
  <c r="B1000916" i="4"/>
  <c r="B1000917" i="4"/>
  <c r="B1000918" i="4"/>
  <c r="B1000919" i="4"/>
  <c r="B1000920" i="4"/>
  <c r="B1000921" i="4"/>
  <c r="B1000922" i="4"/>
  <c r="B1000923" i="4"/>
  <c r="B1000924" i="4"/>
  <c r="B1000925" i="4"/>
  <c r="B1000926" i="4"/>
  <c r="B1000927" i="4"/>
  <c r="B1000928" i="4"/>
  <c r="B1000929" i="4"/>
  <c r="B1000930" i="4"/>
  <c r="B1000931" i="4"/>
  <c r="B1000932" i="4"/>
  <c r="B1000933" i="4"/>
  <c r="B1000934" i="4"/>
  <c r="B1000935" i="4"/>
  <c r="B1000936" i="4"/>
  <c r="B1000937" i="4"/>
  <c r="B1000938" i="4"/>
  <c r="B1000939" i="4"/>
  <c r="B1000940" i="4"/>
  <c r="B1000941" i="4"/>
  <c r="B1000942" i="4"/>
  <c r="B1000943" i="4"/>
  <c r="B1000944" i="4"/>
  <c r="B1000945" i="4"/>
  <c r="B1000946" i="4"/>
  <c r="B1000947" i="4"/>
  <c r="B1000948" i="4"/>
  <c r="B1000949" i="4"/>
  <c r="B1000950" i="4"/>
  <c r="B1000951" i="4"/>
  <c r="B1000952" i="4"/>
  <c r="B1000953" i="4"/>
  <c r="B1000954" i="4"/>
  <c r="B1000955" i="4"/>
  <c r="B1000956" i="4"/>
  <c r="B1000957" i="4"/>
  <c r="B1000958" i="4"/>
  <c r="B1000959" i="4"/>
  <c r="B1000960" i="4"/>
  <c r="B1000961" i="4"/>
  <c r="B1000962" i="4"/>
  <c r="B1000963" i="4"/>
  <c r="B1000964" i="4"/>
  <c r="B1000965" i="4"/>
  <c r="B1000966" i="4"/>
  <c r="B1000967" i="4"/>
  <c r="B1000968" i="4"/>
  <c r="B1000969" i="4"/>
  <c r="B1000970" i="4"/>
  <c r="B1000971" i="4"/>
  <c r="B1000972" i="4"/>
  <c r="B1000973" i="4"/>
  <c r="B1000974" i="4"/>
  <c r="B1000975" i="4"/>
  <c r="B1000976" i="4"/>
  <c r="B1000977" i="4"/>
  <c r="B1000978" i="4"/>
  <c r="B1000979" i="4"/>
  <c r="B1000980" i="4"/>
  <c r="B1000981" i="4"/>
  <c r="B1000982" i="4"/>
  <c r="B1000983" i="4"/>
  <c r="B1000984" i="4"/>
  <c r="B1000985" i="4"/>
  <c r="B1000986" i="4"/>
  <c r="B1000987" i="4"/>
  <c r="B1000988" i="4"/>
  <c r="B1000989" i="4"/>
  <c r="B1000990" i="4"/>
  <c r="B1000991" i="4"/>
  <c r="B1000992" i="4"/>
  <c r="B1000993" i="4"/>
  <c r="B1000994" i="4"/>
  <c r="B1000995" i="4"/>
  <c r="B1000996" i="4"/>
  <c r="B1000997" i="4"/>
  <c r="B1000998" i="4"/>
  <c r="B1000999" i="4"/>
  <c r="B1001000" i="4"/>
  <c r="B1001001" i="4"/>
  <c r="B1001002" i="4"/>
  <c r="B1001003" i="4"/>
  <c r="B1001004" i="4"/>
  <c r="B1001005" i="4"/>
  <c r="B1001006" i="4"/>
  <c r="B1001007" i="4"/>
  <c r="B1001008" i="4"/>
  <c r="B1001009" i="4"/>
  <c r="B1001010" i="4"/>
  <c r="B1001011" i="4"/>
  <c r="B1001012" i="4"/>
  <c r="B1001013" i="4"/>
  <c r="B1001014" i="4"/>
  <c r="B1001015" i="4"/>
  <c r="B1001016" i="4"/>
  <c r="B1001017" i="4"/>
  <c r="B1001018" i="4"/>
  <c r="B1001019" i="4"/>
  <c r="B1001020" i="4"/>
  <c r="B1001021" i="4"/>
  <c r="B1001022" i="4"/>
  <c r="B1001023" i="4"/>
  <c r="B1001024" i="4"/>
  <c r="B1001025" i="4"/>
  <c r="B1001026" i="4"/>
  <c r="B1001027" i="4"/>
  <c r="B1001028" i="4"/>
  <c r="B1001029" i="4"/>
  <c r="B1001030" i="4"/>
  <c r="B1001031" i="4"/>
  <c r="B1001032" i="4"/>
  <c r="B1001033" i="4"/>
  <c r="B1001034" i="4"/>
  <c r="B1001035" i="4"/>
  <c r="B1001036" i="4"/>
  <c r="B1001037" i="4"/>
  <c r="B1001038" i="4"/>
  <c r="B1001039" i="4"/>
  <c r="B1001040" i="4"/>
  <c r="B1001041" i="4"/>
  <c r="B1001042" i="4"/>
  <c r="B1001043" i="4"/>
  <c r="B1001044" i="4"/>
  <c r="B1001045" i="4"/>
  <c r="B1001046" i="4"/>
  <c r="B1001047" i="4"/>
  <c r="B1001048" i="4"/>
  <c r="B1001049" i="4"/>
  <c r="B1001050" i="4"/>
  <c r="B1001051" i="4"/>
  <c r="B1001052" i="4"/>
  <c r="B1001053" i="4"/>
  <c r="B1001054" i="4"/>
  <c r="B1001055" i="4"/>
  <c r="B1001056" i="4"/>
  <c r="B1001057" i="4"/>
  <c r="B1001058" i="4"/>
  <c r="B1001059" i="4"/>
  <c r="B1001060" i="4"/>
  <c r="B1001061" i="4"/>
  <c r="B1001062" i="4"/>
  <c r="B1001063" i="4"/>
  <c r="B1001064" i="4"/>
  <c r="B1001065" i="4"/>
  <c r="B1001066" i="4"/>
  <c r="B1001067" i="4"/>
  <c r="B1001068" i="4"/>
  <c r="B1001069" i="4"/>
  <c r="B1001070" i="4"/>
  <c r="B1001071" i="4"/>
  <c r="B1001072" i="4"/>
  <c r="B1001073" i="4"/>
  <c r="B1001074" i="4"/>
  <c r="B1001075" i="4"/>
  <c r="B1001076" i="4"/>
  <c r="B1001077" i="4"/>
  <c r="B1001078" i="4"/>
  <c r="B1001079" i="4"/>
  <c r="B1001080" i="4"/>
  <c r="B1001081" i="4"/>
  <c r="B1001082" i="4"/>
  <c r="B1001083" i="4"/>
  <c r="B1001084" i="4"/>
  <c r="B1001085" i="4"/>
  <c r="B1001086" i="4"/>
  <c r="B1001087" i="4"/>
  <c r="B1001088" i="4"/>
  <c r="B1001089" i="4"/>
  <c r="B1001090" i="4"/>
  <c r="B1001091" i="4"/>
  <c r="B1001092" i="4"/>
  <c r="B1001093" i="4"/>
  <c r="B1001094" i="4"/>
  <c r="B1001095" i="4"/>
  <c r="B1001096" i="4"/>
  <c r="B1001097" i="4"/>
  <c r="B1001098" i="4"/>
  <c r="B1001099" i="4"/>
  <c r="B1001100" i="4"/>
  <c r="B1001101" i="4"/>
  <c r="B1001102" i="4"/>
  <c r="B1001103" i="4"/>
  <c r="B1001104" i="4"/>
  <c r="B1001105" i="4"/>
  <c r="B1001106" i="4"/>
  <c r="B1001107" i="4"/>
  <c r="B1001108" i="4"/>
  <c r="B1001109" i="4"/>
  <c r="B1001110" i="4"/>
  <c r="B1001111" i="4"/>
  <c r="B1001112" i="4"/>
  <c r="B1001113" i="4"/>
  <c r="B1001114" i="4"/>
  <c r="B1001115" i="4"/>
  <c r="B1001116" i="4"/>
  <c r="B1001117" i="4"/>
  <c r="B1001118" i="4"/>
  <c r="B1001119" i="4"/>
  <c r="B1001120" i="4"/>
  <c r="B1001121" i="4"/>
  <c r="B1001122" i="4"/>
  <c r="B1001123" i="4"/>
  <c r="B1001124" i="4"/>
  <c r="B1001125" i="4"/>
  <c r="B1001126" i="4"/>
  <c r="B1001127" i="4"/>
  <c r="B1001128" i="4"/>
  <c r="B1001129" i="4"/>
  <c r="B1001130" i="4"/>
  <c r="B1001131" i="4"/>
  <c r="B1001132" i="4"/>
  <c r="B1001133" i="4"/>
  <c r="B1001134" i="4"/>
  <c r="B1001135" i="4"/>
  <c r="B1001136" i="4"/>
  <c r="B1001137" i="4"/>
  <c r="B1001138" i="4"/>
  <c r="B1001139" i="4"/>
  <c r="B1001140" i="4"/>
  <c r="B1001141" i="4"/>
  <c r="B1001142" i="4"/>
  <c r="B1001143" i="4"/>
  <c r="B1001144" i="4"/>
  <c r="B1001145" i="4"/>
  <c r="B1001146" i="4"/>
  <c r="B1001147" i="4"/>
  <c r="B1001148" i="4"/>
  <c r="B1001149" i="4"/>
  <c r="B1001150" i="4"/>
  <c r="B1001151" i="4"/>
  <c r="B1001152" i="4"/>
  <c r="B1001153" i="4"/>
  <c r="B1001154" i="4"/>
  <c r="B1001155" i="4"/>
  <c r="B1001156" i="4"/>
  <c r="B1001157" i="4"/>
  <c r="B1001158" i="4"/>
  <c r="B1001159" i="4"/>
  <c r="B1001160" i="4"/>
  <c r="B1001161" i="4"/>
  <c r="B1001162" i="4"/>
  <c r="B1001163" i="4"/>
  <c r="B1001164" i="4"/>
  <c r="B1001165" i="4"/>
  <c r="B1001166" i="4"/>
  <c r="B1001167" i="4"/>
  <c r="B1001168" i="4"/>
  <c r="B1001169" i="4"/>
  <c r="B1001170" i="4"/>
  <c r="B1001171" i="4"/>
  <c r="B1001172" i="4"/>
  <c r="B1001173" i="4"/>
  <c r="B1001174" i="4"/>
  <c r="B1001175" i="4"/>
  <c r="B1001176" i="4"/>
  <c r="B1001177" i="4"/>
  <c r="B1001178" i="4"/>
  <c r="B1001179" i="4"/>
  <c r="B1001180" i="4"/>
  <c r="B1001181" i="4"/>
  <c r="B1001182" i="4"/>
  <c r="B1001183" i="4"/>
  <c r="B1001184" i="4"/>
  <c r="B1001185" i="4"/>
  <c r="B1001186" i="4"/>
  <c r="B1001187" i="4"/>
  <c r="B1001188" i="4"/>
  <c r="B1001189" i="4"/>
  <c r="B1001190" i="4"/>
  <c r="B1001191" i="4"/>
  <c r="B1001192" i="4"/>
  <c r="B1001193" i="4"/>
  <c r="B1001194" i="4"/>
  <c r="B1001195" i="4"/>
  <c r="B1001196" i="4"/>
  <c r="B1001197" i="4"/>
  <c r="B1001198" i="4"/>
  <c r="B1001199" i="4"/>
  <c r="B1001200" i="4"/>
  <c r="B1001201" i="4"/>
  <c r="B1001202" i="4"/>
  <c r="B1001203" i="4"/>
  <c r="B1001204" i="4"/>
  <c r="B1001205" i="4"/>
  <c r="B1001206" i="4"/>
  <c r="B1001207" i="4"/>
  <c r="B1001208" i="4"/>
  <c r="B1001209" i="4"/>
  <c r="B1001210" i="4"/>
  <c r="B1001211" i="4"/>
  <c r="B1001212" i="4"/>
  <c r="B1001213" i="4"/>
  <c r="B1001214" i="4"/>
  <c r="B1001215" i="4"/>
  <c r="B1001216" i="4"/>
  <c r="B1001217" i="4"/>
  <c r="B1001218" i="4"/>
  <c r="B1001219" i="4"/>
  <c r="B1001220" i="4"/>
  <c r="B1001221" i="4"/>
  <c r="B1001222" i="4"/>
  <c r="B1001223" i="4"/>
  <c r="B1001224" i="4"/>
  <c r="B1001225" i="4"/>
  <c r="B1001226" i="4"/>
  <c r="B1001227" i="4"/>
  <c r="B1001228" i="4"/>
  <c r="B1001229" i="4"/>
  <c r="B1001230" i="4"/>
  <c r="B1001231" i="4"/>
  <c r="B1001232" i="4"/>
  <c r="B1001233" i="4"/>
  <c r="B1001234" i="4"/>
  <c r="B1001235" i="4"/>
  <c r="B1001236" i="4"/>
  <c r="B1001237" i="4"/>
  <c r="B1001238" i="4"/>
  <c r="B1001239" i="4"/>
  <c r="B1001240" i="4"/>
  <c r="B1001241" i="4"/>
  <c r="B1001242" i="4"/>
  <c r="B1001243" i="4"/>
  <c r="B1001244" i="4"/>
  <c r="B1001245" i="4"/>
  <c r="B1001246" i="4"/>
  <c r="B1001247" i="4"/>
  <c r="B1001248" i="4"/>
  <c r="B1001249" i="4"/>
  <c r="B1001250" i="4"/>
  <c r="B1001251" i="4"/>
  <c r="B1001252" i="4"/>
  <c r="B1001253" i="4"/>
  <c r="B1001254" i="4"/>
  <c r="B1001255" i="4"/>
  <c r="B1001256" i="4"/>
  <c r="B1001257" i="4"/>
  <c r="B1001258" i="4"/>
  <c r="B1001259" i="4"/>
  <c r="B1001260" i="4"/>
  <c r="B1001261" i="4"/>
  <c r="B1001262" i="4"/>
  <c r="B1001263" i="4"/>
  <c r="B1001264" i="4"/>
  <c r="B1001265" i="4"/>
  <c r="B1001266" i="4"/>
  <c r="B1001267" i="4"/>
  <c r="B1001268" i="4"/>
  <c r="B1001269" i="4"/>
  <c r="B1001270" i="4"/>
  <c r="B1001271" i="4"/>
  <c r="B1001272" i="4"/>
  <c r="B1001273" i="4"/>
  <c r="B1001274" i="4"/>
  <c r="B1001275" i="4"/>
  <c r="B1001276" i="4"/>
  <c r="B1001277" i="4"/>
  <c r="B1001278" i="4"/>
  <c r="B1001279" i="4"/>
  <c r="B1001280" i="4"/>
  <c r="B1001281" i="4"/>
  <c r="B1001282" i="4"/>
  <c r="B1001283" i="4"/>
  <c r="B1001284" i="4"/>
  <c r="B1001285" i="4"/>
  <c r="B1001286" i="4"/>
  <c r="B1001287" i="4"/>
  <c r="B1001288" i="4"/>
  <c r="B1001289" i="4"/>
  <c r="B1001290" i="4"/>
  <c r="B1001291" i="4"/>
  <c r="B1001292" i="4"/>
  <c r="B1001293" i="4"/>
  <c r="B1001294" i="4"/>
  <c r="B1001295" i="4"/>
  <c r="B1001296" i="4"/>
  <c r="B1001297" i="4"/>
  <c r="B1001298" i="4"/>
  <c r="B1001299" i="4"/>
  <c r="B1001300" i="4"/>
  <c r="B1001301" i="4"/>
  <c r="B1001302" i="4"/>
  <c r="B1001303" i="4"/>
  <c r="B1001304" i="4"/>
  <c r="B1001305" i="4"/>
  <c r="B1001306" i="4"/>
  <c r="B1001307" i="4"/>
  <c r="B1001308" i="4"/>
  <c r="B1001309" i="4"/>
  <c r="B1001310" i="4"/>
  <c r="B1001311" i="4"/>
  <c r="B1001312" i="4"/>
  <c r="B1001313" i="4"/>
  <c r="B1001314" i="4"/>
  <c r="B1001315" i="4"/>
  <c r="B1001316" i="4"/>
  <c r="B1001317" i="4"/>
  <c r="B1001318" i="4"/>
  <c r="B1001319" i="4"/>
  <c r="B1001320" i="4"/>
  <c r="B1001321" i="4"/>
  <c r="B1001322" i="4"/>
  <c r="B1001323" i="4"/>
  <c r="B1001324" i="4"/>
  <c r="B1001325" i="4"/>
  <c r="B1001326" i="4"/>
  <c r="B1001327" i="4"/>
  <c r="B1001328" i="4"/>
  <c r="B1001329" i="4"/>
  <c r="B1001330" i="4"/>
  <c r="B1001331" i="4"/>
  <c r="B1001332" i="4"/>
  <c r="B1001333" i="4"/>
  <c r="B1001334" i="4"/>
  <c r="B1001335" i="4"/>
  <c r="B1001336" i="4"/>
  <c r="B1001337" i="4"/>
  <c r="B1001338" i="4"/>
  <c r="B1001339" i="4"/>
  <c r="B1001340" i="4"/>
  <c r="B1001341" i="4"/>
  <c r="B1001342" i="4"/>
  <c r="B1001343" i="4"/>
  <c r="B1001344" i="4"/>
  <c r="B1001345" i="4"/>
  <c r="B1001346" i="4"/>
  <c r="B1001347" i="4"/>
  <c r="B1001348" i="4"/>
  <c r="B1001349" i="4"/>
  <c r="B1001350" i="4"/>
  <c r="B1001351" i="4"/>
  <c r="B1001352" i="4"/>
  <c r="B1001353" i="4"/>
  <c r="B1001354" i="4"/>
  <c r="B1001355" i="4"/>
  <c r="B1001356" i="4"/>
  <c r="B1001357" i="4"/>
  <c r="B1001358" i="4"/>
  <c r="B1001359" i="4"/>
  <c r="B1001360" i="4"/>
  <c r="B1001361" i="4"/>
  <c r="B1001362" i="4"/>
  <c r="B1001363" i="4"/>
  <c r="B1001364" i="4"/>
  <c r="B1001365" i="4"/>
  <c r="B1001366" i="4"/>
  <c r="B1001367" i="4"/>
  <c r="B1001368" i="4"/>
  <c r="B1001369" i="4"/>
  <c r="B1001370" i="4"/>
  <c r="B1001371" i="4"/>
  <c r="B1001372" i="4"/>
  <c r="B1001373" i="4"/>
  <c r="B1001374" i="4"/>
  <c r="B1001375" i="4"/>
  <c r="B1001376" i="4"/>
  <c r="B1001377" i="4"/>
  <c r="B1001378" i="4"/>
  <c r="B1001379" i="4"/>
  <c r="B1001380" i="4"/>
  <c r="B1001381" i="4"/>
  <c r="B1001382" i="4"/>
  <c r="B1001383" i="4"/>
  <c r="B1001384" i="4"/>
  <c r="B1001385" i="4"/>
  <c r="B1001386" i="4"/>
  <c r="B1001387" i="4"/>
  <c r="B1001388" i="4"/>
  <c r="B1001389" i="4"/>
  <c r="B1001390" i="4"/>
  <c r="B1001391" i="4"/>
  <c r="B1001392" i="4"/>
  <c r="B1001393" i="4"/>
  <c r="B1001394" i="4"/>
  <c r="B1001395" i="4"/>
  <c r="B1001396" i="4"/>
  <c r="B1001397" i="4"/>
  <c r="B1001398" i="4"/>
  <c r="B1001399" i="4"/>
  <c r="B1001400" i="4"/>
  <c r="B1001401" i="4"/>
  <c r="B1001402" i="4"/>
  <c r="B1001403" i="4"/>
  <c r="B1001404" i="4"/>
  <c r="B1001405" i="4"/>
  <c r="B1001406" i="4"/>
  <c r="B1001407" i="4"/>
  <c r="B1001408" i="4"/>
  <c r="B1001409" i="4"/>
  <c r="B1001410" i="4"/>
  <c r="B1001411" i="4"/>
  <c r="B1001412" i="4"/>
  <c r="B1001413" i="4"/>
  <c r="B1001414" i="4"/>
  <c r="B1001415" i="4"/>
  <c r="B1001416" i="4"/>
  <c r="B1001417" i="4"/>
  <c r="B1001418" i="4"/>
  <c r="B1001419" i="4"/>
  <c r="B1001420" i="4"/>
  <c r="B1001421" i="4"/>
  <c r="B1001422" i="4"/>
  <c r="B1001423" i="4"/>
  <c r="B1001424" i="4"/>
  <c r="B1001425" i="4"/>
  <c r="B1001426" i="4"/>
  <c r="B1001427" i="4"/>
  <c r="B1001428" i="4"/>
  <c r="B1001429" i="4"/>
  <c r="B1001430" i="4"/>
  <c r="B1001431" i="4"/>
  <c r="B1001432" i="4"/>
  <c r="B1001433" i="4"/>
  <c r="B1001434" i="4"/>
  <c r="B1001435" i="4"/>
  <c r="B1001436" i="4"/>
  <c r="B1001437" i="4"/>
  <c r="B1001438" i="4"/>
  <c r="B1001439" i="4"/>
  <c r="B1001440" i="4"/>
  <c r="B1001441" i="4"/>
  <c r="B1001442" i="4"/>
  <c r="B1001443" i="4"/>
  <c r="B1001444" i="4"/>
  <c r="B1001445" i="4"/>
  <c r="B1001446" i="4"/>
  <c r="B1001447" i="4"/>
  <c r="B1001448" i="4"/>
  <c r="B1001449" i="4"/>
  <c r="B1001450" i="4"/>
  <c r="B1001451" i="4"/>
  <c r="B1001452" i="4"/>
  <c r="B1001453" i="4"/>
  <c r="B1001454" i="4"/>
  <c r="B1001455" i="4"/>
  <c r="B1001456" i="4"/>
  <c r="B1001457" i="4"/>
  <c r="B1001458" i="4"/>
  <c r="B1001459" i="4"/>
  <c r="B1001460" i="4"/>
  <c r="B1001461" i="4"/>
  <c r="B1001462" i="4"/>
  <c r="B1001463" i="4"/>
  <c r="B1001464" i="4"/>
  <c r="B1001465" i="4"/>
  <c r="B1001466" i="4"/>
  <c r="B1001467" i="4"/>
  <c r="B1001468" i="4"/>
  <c r="B1001469" i="4"/>
  <c r="B1001470" i="4"/>
  <c r="B1001471" i="4"/>
  <c r="B1001472" i="4"/>
  <c r="B1001473" i="4"/>
  <c r="B1001474" i="4"/>
  <c r="B1001475" i="4"/>
  <c r="B1001476" i="4"/>
  <c r="B1001477" i="4"/>
  <c r="B1001478" i="4"/>
  <c r="B1001479" i="4"/>
  <c r="B1001480" i="4"/>
  <c r="B1001481" i="4"/>
  <c r="B1001482" i="4"/>
  <c r="B1001483" i="4"/>
  <c r="B1001484" i="4"/>
  <c r="B1001485" i="4"/>
  <c r="B1001486" i="4"/>
  <c r="B1001487" i="4"/>
  <c r="B1001488" i="4"/>
  <c r="B1001489" i="4"/>
  <c r="B1001490" i="4"/>
  <c r="B1001491" i="4"/>
  <c r="B1001492" i="4"/>
  <c r="B1001493" i="4"/>
  <c r="B1001494" i="4"/>
  <c r="B1001495" i="4"/>
  <c r="B1001496" i="4"/>
  <c r="B1001497" i="4"/>
  <c r="B1001498" i="4"/>
  <c r="B1001499" i="4"/>
  <c r="B1001500" i="4"/>
  <c r="B1001501" i="4"/>
  <c r="B1001502" i="4"/>
  <c r="B1001503" i="4"/>
  <c r="B1001504" i="4"/>
  <c r="B1001505" i="4"/>
  <c r="B1001506" i="4"/>
  <c r="B1001507" i="4"/>
  <c r="B1001508" i="4"/>
  <c r="B1001509" i="4"/>
  <c r="B1001510" i="4"/>
  <c r="B1001511" i="4"/>
  <c r="B1001512" i="4"/>
  <c r="B1001513" i="4"/>
  <c r="B1001514" i="4"/>
  <c r="B1001515" i="4"/>
  <c r="B1001516" i="4"/>
  <c r="B1001517" i="4"/>
  <c r="B1001518" i="4"/>
  <c r="B1001519" i="4"/>
  <c r="B1001520" i="4"/>
  <c r="B1001521" i="4"/>
  <c r="B1001522" i="4"/>
  <c r="B1001523" i="4"/>
  <c r="B1001524" i="4"/>
  <c r="B1001525" i="4"/>
  <c r="B1001526" i="4"/>
  <c r="B1001527" i="4"/>
  <c r="B1001528" i="4"/>
  <c r="B1001529" i="4"/>
  <c r="B1001530" i="4"/>
  <c r="B1001531" i="4"/>
  <c r="B1001532" i="4"/>
  <c r="B1001533" i="4"/>
  <c r="B1001534" i="4"/>
  <c r="B1001535" i="4"/>
  <c r="B1001536" i="4"/>
  <c r="B1001537" i="4"/>
  <c r="B1001538" i="4"/>
  <c r="B1001539" i="4"/>
  <c r="B1001540" i="4"/>
  <c r="B1001541" i="4"/>
  <c r="B1001542" i="4"/>
  <c r="B1001543" i="4"/>
  <c r="B1001544" i="4"/>
  <c r="B1001545" i="4"/>
  <c r="B1001546" i="4"/>
  <c r="B1001547" i="4"/>
  <c r="B1001548" i="4"/>
  <c r="B1001549" i="4"/>
  <c r="B1001550" i="4"/>
  <c r="B1001551" i="4"/>
  <c r="B1001552" i="4"/>
  <c r="B1001553" i="4"/>
  <c r="B1001554" i="4"/>
  <c r="B1001555" i="4"/>
  <c r="B1001556" i="4"/>
  <c r="B1001557" i="4"/>
  <c r="B1001558" i="4"/>
  <c r="B1001559" i="4"/>
  <c r="B1001560" i="4"/>
  <c r="B1001561" i="4"/>
  <c r="B1001562" i="4"/>
  <c r="B1001563" i="4"/>
  <c r="B1001564" i="4"/>
  <c r="B1001565" i="4"/>
  <c r="B1001566" i="4"/>
  <c r="B1001567" i="4"/>
  <c r="B1001568" i="4"/>
  <c r="B1001569" i="4"/>
  <c r="B1001570" i="4"/>
  <c r="B1001571" i="4"/>
  <c r="B1001572" i="4"/>
  <c r="B1001573" i="4"/>
  <c r="B1001574" i="4"/>
  <c r="B1001575" i="4"/>
  <c r="B1001576" i="4"/>
  <c r="B1001577" i="4"/>
  <c r="B1001578" i="4"/>
  <c r="B1001579" i="4"/>
  <c r="B1001580" i="4"/>
  <c r="B1001581" i="4"/>
  <c r="B1001582" i="4"/>
  <c r="B1001583" i="4"/>
  <c r="B1001584" i="4"/>
  <c r="B1001585" i="4"/>
  <c r="B1001586" i="4"/>
  <c r="B1001587" i="4"/>
  <c r="B1001588" i="4"/>
  <c r="B1001589" i="4"/>
  <c r="B1001590" i="4"/>
  <c r="B1001591" i="4"/>
  <c r="B1001592" i="4"/>
  <c r="B1001593" i="4"/>
  <c r="B1001594" i="4"/>
  <c r="B1001595" i="4"/>
  <c r="B1001596" i="4"/>
  <c r="B1001597" i="4"/>
  <c r="B1001598" i="4"/>
  <c r="B1001599" i="4"/>
  <c r="B1001600" i="4"/>
  <c r="B1001601" i="4"/>
  <c r="B1001602" i="4"/>
  <c r="B1001603" i="4"/>
  <c r="B1001604" i="4"/>
  <c r="B1001605" i="4"/>
  <c r="B1001606" i="4"/>
  <c r="B1001607" i="4"/>
  <c r="B1001608" i="4"/>
  <c r="B1001609" i="4"/>
  <c r="B1001610" i="4"/>
  <c r="B1001611" i="4"/>
  <c r="B1001612" i="4"/>
  <c r="B1001613" i="4"/>
  <c r="B1001614" i="4"/>
  <c r="B1001615" i="4"/>
  <c r="B1001616" i="4"/>
  <c r="B1001617" i="4"/>
  <c r="B1001618" i="4"/>
  <c r="B1001619" i="4"/>
  <c r="B1001620" i="4"/>
  <c r="B1001621" i="4"/>
  <c r="B1001622" i="4"/>
  <c r="B1001623" i="4"/>
  <c r="B1001624" i="4"/>
  <c r="B1001625" i="4"/>
  <c r="B1001626" i="4"/>
  <c r="B1001627" i="4"/>
  <c r="B1001628" i="4"/>
  <c r="B1001629" i="4"/>
  <c r="B1001630" i="4"/>
  <c r="B1001631" i="4"/>
  <c r="B1001632" i="4"/>
  <c r="B1001633" i="4"/>
  <c r="B1001634" i="4"/>
  <c r="B1001635" i="4"/>
  <c r="B1001636" i="4"/>
  <c r="B1001637" i="4"/>
  <c r="B1001638" i="4"/>
  <c r="B1001639" i="4"/>
  <c r="B1001640" i="4"/>
  <c r="B1001641" i="4"/>
  <c r="B1001642" i="4"/>
  <c r="B1001643" i="4"/>
  <c r="B1001644" i="4"/>
  <c r="B1001645" i="4"/>
  <c r="B1001646" i="4"/>
  <c r="B1001647" i="4"/>
  <c r="B1001648" i="4"/>
  <c r="B1001649" i="4"/>
  <c r="B1001650" i="4"/>
  <c r="B1001651" i="4"/>
  <c r="B1001652" i="4"/>
  <c r="B1001653" i="4"/>
  <c r="B1001654" i="4"/>
  <c r="B1001655" i="4"/>
  <c r="B1001656" i="4"/>
  <c r="B1001657" i="4"/>
  <c r="B1001658" i="4"/>
  <c r="B1001659" i="4"/>
  <c r="B1001660" i="4"/>
  <c r="B1001661" i="4"/>
  <c r="B1001662" i="4"/>
  <c r="B1001663" i="4"/>
  <c r="B1001664" i="4"/>
  <c r="B1001665" i="4"/>
  <c r="B1001666" i="4"/>
  <c r="B1001667" i="4"/>
  <c r="B1001668" i="4"/>
  <c r="B1001669" i="4"/>
  <c r="B1001670" i="4"/>
  <c r="B1001671" i="4"/>
  <c r="B1001672" i="4"/>
  <c r="B1001673" i="4"/>
  <c r="B1001674" i="4"/>
  <c r="B1001675" i="4"/>
  <c r="B1001676" i="4"/>
  <c r="B1001677" i="4"/>
  <c r="B1001678" i="4"/>
  <c r="B1001679" i="4"/>
  <c r="B1001680" i="4"/>
  <c r="B1001681" i="4"/>
  <c r="B1001682" i="4"/>
  <c r="B1001683" i="4"/>
  <c r="B1001684" i="4"/>
  <c r="B1001685" i="4"/>
  <c r="B1001686" i="4"/>
  <c r="B1001687" i="4"/>
  <c r="B1001688" i="4"/>
  <c r="B1001689" i="4"/>
  <c r="B1001690" i="4"/>
  <c r="B1001691" i="4"/>
  <c r="B1001692" i="4"/>
  <c r="B1001693" i="4"/>
  <c r="B1001694" i="4"/>
  <c r="B1001695" i="4"/>
  <c r="B1001696" i="4"/>
  <c r="B1001697" i="4"/>
  <c r="B1001698" i="4"/>
  <c r="B1001699" i="4"/>
  <c r="B1001700" i="4"/>
  <c r="B1001701" i="4"/>
  <c r="B1001702" i="4"/>
  <c r="B1001703" i="4"/>
  <c r="B1001704" i="4"/>
  <c r="B1001705" i="4"/>
  <c r="B1001706" i="4"/>
  <c r="B1001707" i="4"/>
  <c r="B1001708" i="4"/>
  <c r="B1001709" i="4"/>
  <c r="B1001710" i="4"/>
  <c r="B1001711" i="4"/>
  <c r="B1001712" i="4"/>
  <c r="B1001713" i="4"/>
  <c r="B1001714" i="4"/>
  <c r="B1001715" i="4"/>
  <c r="B1001716" i="4"/>
  <c r="B1001717" i="4"/>
  <c r="B1001718" i="4"/>
  <c r="B1001719" i="4"/>
  <c r="B1001720" i="4"/>
  <c r="B1001721" i="4"/>
  <c r="B1001722" i="4"/>
  <c r="B1001723" i="4"/>
  <c r="B1001724" i="4"/>
  <c r="B1001725" i="4"/>
  <c r="B1001726" i="4"/>
  <c r="B1001727" i="4"/>
  <c r="B1001728" i="4"/>
  <c r="B1001729" i="4"/>
  <c r="B1001730" i="4"/>
  <c r="B1001731" i="4"/>
  <c r="B1001732" i="4"/>
  <c r="B1001733" i="4"/>
  <c r="B1001734" i="4"/>
  <c r="B1001735" i="4"/>
  <c r="B1001736" i="4"/>
  <c r="B1001737" i="4"/>
  <c r="B1001738" i="4"/>
  <c r="B1001739" i="4"/>
  <c r="B1001740" i="4"/>
  <c r="B1001741" i="4"/>
  <c r="B1001742" i="4"/>
  <c r="B1001743" i="4"/>
  <c r="B1001744" i="4"/>
  <c r="B1001745" i="4"/>
  <c r="B1001746" i="4"/>
  <c r="B1001747" i="4"/>
  <c r="B1001748" i="4"/>
  <c r="B1001749" i="4"/>
  <c r="B1001750" i="4"/>
  <c r="B1001751" i="4"/>
  <c r="B1001752" i="4"/>
  <c r="B1001753" i="4"/>
  <c r="B1001754" i="4"/>
  <c r="B1001755" i="4"/>
  <c r="B1001756" i="4"/>
  <c r="B1001757" i="4"/>
  <c r="B1001758" i="4"/>
  <c r="B1001759" i="4"/>
  <c r="B1001760" i="4"/>
  <c r="B1001761" i="4"/>
  <c r="B1001762" i="4"/>
  <c r="B1001763" i="4"/>
  <c r="B1001764" i="4"/>
  <c r="B1001765" i="4"/>
  <c r="B1001766" i="4"/>
  <c r="B1001767" i="4"/>
  <c r="B1001768" i="4"/>
  <c r="B1001769" i="4"/>
  <c r="B1001770" i="4"/>
  <c r="B1001771" i="4"/>
  <c r="B1001772" i="4"/>
  <c r="B1001773" i="4"/>
  <c r="B1001774" i="4"/>
  <c r="B1001775" i="4"/>
  <c r="B1001776" i="4"/>
  <c r="B1001777" i="4"/>
  <c r="B1001778" i="4"/>
  <c r="B1001779" i="4"/>
  <c r="B1001780" i="4"/>
  <c r="B1001781" i="4"/>
  <c r="B1001782" i="4"/>
  <c r="B1001783" i="4"/>
  <c r="B1001784" i="4"/>
  <c r="B1001785" i="4"/>
  <c r="B1001786" i="4"/>
  <c r="B1001787" i="4"/>
  <c r="B1001788" i="4"/>
  <c r="B1001789" i="4"/>
  <c r="B1001790" i="4"/>
  <c r="B1001791" i="4"/>
  <c r="B1001792" i="4"/>
  <c r="B1001793" i="4"/>
  <c r="B1001794" i="4"/>
  <c r="B1001795" i="4"/>
  <c r="B1001796" i="4"/>
  <c r="B1001797" i="4"/>
  <c r="B1001798" i="4"/>
  <c r="B1001799" i="4"/>
  <c r="B1001800" i="4"/>
  <c r="B1001801" i="4"/>
  <c r="B1001802" i="4"/>
  <c r="B1001803" i="4"/>
  <c r="B1001804" i="4"/>
  <c r="B1001805" i="4"/>
  <c r="B1001806" i="4"/>
  <c r="B1001807" i="4"/>
  <c r="B1001808" i="4"/>
  <c r="B1001809" i="4"/>
  <c r="B1001810" i="4"/>
  <c r="B1001811" i="4"/>
  <c r="B1001812" i="4"/>
  <c r="B1001813" i="4"/>
  <c r="B1001814" i="4"/>
  <c r="B1001815" i="4"/>
  <c r="B1001816" i="4"/>
  <c r="B1001817" i="4"/>
  <c r="B1001818" i="4"/>
  <c r="B1001819" i="4"/>
  <c r="B1001820" i="4"/>
  <c r="B1001821" i="4"/>
  <c r="B1001822" i="4"/>
  <c r="B1001823" i="4"/>
  <c r="B1001824" i="4"/>
  <c r="B1001825" i="4"/>
  <c r="B1001826" i="4"/>
  <c r="B1001827" i="4"/>
  <c r="B1001828" i="4"/>
  <c r="B1001829" i="4"/>
  <c r="B1001830" i="4"/>
  <c r="B1001831" i="4"/>
  <c r="B1001832" i="4"/>
  <c r="B1001833" i="4"/>
  <c r="B1001834" i="4"/>
  <c r="B1001835" i="4"/>
  <c r="B1001836" i="4"/>
  <c r="B1001837" i="4"/>
  <c r="B1001838" i="4"/>
  <c r="B1001839" i="4"/>
  <c r="B1001840" i="4"/>
  <c r="B1001841" i="4"/>
  <c r="B1001842" i="4"/>
  <c r="B1001843" i="4"/>
  <c r="B1001844" i="4"/>
  <c r="B1001845" i="4"/>
  <c r="B1001846" i="4"/>
  <c r="B1001847" i="4"/>
  <c r="B1001848" i="4"/>
  <c r="B1001849" i="4"/>
  <c r="B1001850" i="4"/>
  <c r="B1001851" i="4"/>
  <c r="B1001852" i="4"/>
  <c r="B1001853" i="4"/>
  <c r="B1001854" i="4"/>
  <c r="B1001855" i="4"/>
  <c r="B1001856" i="4"/>
  <c r="B1001857" i="4"/>
  <c r="B1001858" i="4"/>
  <c r="B1001859" i="4"/>
  <c r="B1001860" i="4"/>
  <c r="B1001861" i="4"/>
  <c r="B1001862" i="4"/>
  <c r="B1001863" i="4"/>
  <c r="B1001864" i="4"/>
  <c r="B1001865" i="4"/>
  <c r="B1001866" i="4"/>
  <c r="B1001867" i="4"/>
  <c r="B1001868" i="4"/>
  <c r="B1001869" i="4"/>
  <c r="B1001870" i="4"/>
  <c r="B1001871" i="4"/>
  <c r="B1001872" i="4"/>
  <c r="B1001873" i="4"/>
  <c r="B1001874" i="4"/>
  <c r="B1001875" i="4"/>
  <c r="B1001876" i="4"/>
  <c r="B1001877" i="4"/>
  <c r="B1001878" i="4"/>
  <c r="B1001879" i="4"/>
  <c r="B1001880" i="4"/>
  <c r="B1001881" i="4"/>
  <c r="B1001882" i="4"/>
  <c r="B1001883" i="4"/>
  <c r="B1001884" i="4"/>
  <c r="B1001885" i="4"/>
  <c r="B1001886" i="4"/>
  <c r="B1001887" i="4"/>
  <c r="B1001888" i="4"/>
  <c r="B1001889" i="4"/>
  <c r="B1001890" i="4"/>
  <c r="B1001891" i="4"/>
  <c r="B1001892" i="4"/>
  <c r="B1001893" i="4"/>
  <c r="B1001894" i="4"/>
  <c r="B1001895" i="4"/>
  <c r="B1001896" i="4"/>
  <c r="B1001897" i="4"/>
  <c r="B1001898" i="4"/>
  <c r="B1001899" i="4"/>
  <c r="B1001900" i="4"/>
  <c r="B1001901" i="4"/>
  <c r="B1001902" i="4"/>
  <c r="B1001903" i="4"/>
  <c r="B1001904" i="4"/>
  <c r="B1001905" i="4"/>
  <c r="B1001906" i="4"/>
  <c r="B1001907" i="4"/>
  <c r="B1001908" i="4"/>
  <c r="B1001909" i="4"/>
  <c r="B1001910" i="4"/>
  <c r="B1001911" i="4"/>
  <c r="B1001912" i="4"/>
  <c r="B1001913" i="4"/>
  <c r="B1001914" i="4"/>
  <c r="B1001915" i="4"/>
  <c r="B1001916" i="4"/>
  <c r="B1001917" i="4"/>
  <c r="B1001918" i="4"/>
  <c r="B1001919" i="4"/>
  <c r="B1001920" i="4"/>
  <c r="B1001921" i="4"/>
  <c r="B1001922" i="4"/>
  <c r="B1001923" i="4"/>
  <c r="B1001924" i="4"/>
  <c r="B1001925" i="4"/>
  <c r="B1001926" i="4"/>
  <c r="B1001927" i="4"/>
  <c r="B1001928" i="4"/>
  <c r="B1001929" i="4"/>
  <c r="B1001930" i="4"/>
  <c r="B1001931" i="4"/>
  <c r="B1001932" i="4"/>
  <c r="B1001933" i="4"/>
  <c r="B1001934" i="4"/>
  <c r="B1001935" i="4"/>
  <c r="B1001936" i="4"/>
  <c r="B1001937" i="4"/>
  <c r="B1001938" i="4"/>
  <c r="B1001939" i="4"/>
  <c r="B1001940" i="4"/>
  <c r="B1001941" i="4"/>
  <c r="B1001942" i="4"/>
  <c r="B1001943" i="4"/>
  <c r="B1001944" i="4"/>
  <c r="B1001945" i="4"/>
  <c r="B1001946" i="4"/>
  <c r="B1001947" i="4"/>
  <c r="B1001948" i="4"/>
  <c r="B1001949" i="4"/>
  <c r="B1001950" i="4"/>
  <c r="B1001951" i="4"/>
  <c r="B1001952" i="4"/>
  <c r="B1001953" i="4"/>
  <c r="B1001954" i="4"/>
  <c r="B1001955" i="4"/>
  <c r="B1001956" i="4"/>
  <c r="B1001957" i="4"/>
  <c r="B1001958" i="4"/>
  <c r="B1001959" i="4"/>
  <c r="B1001960" i="4"/>
  <c r="B1001961" i="4"/>
  <c r="B1001962" i="4"/>
  <c r="B1001963" i="4"/>
  <c r="B1001964" i="4"/>
  <c r="B1001965" i="4"/>
  <c r="B1001966" i="4"/>
  <c r="B1001967" i="4"/>
  <c r="B1001968" i="4"/>
  <c r="B1001969" i="4"/>
  <c r="B1001970" i="4"/>
  <c r="B1001971" i="4"/>
  <c r="B1001972" i="4"/>
  <c r="B1001973" i="4"/>
  <c r="B1001974" i="4"/>
  <c r="B1001975" i="4"/>
  <c r="B1001976" i="4"/>
  <c r="B1001977" i="4"/>
  <c r="B1001978" i="4"/>
  <c r="B1001979" i="4"/>
  <c r="B1001980" i="4"/>
  <c r="B1001981" i="4"/>
  <c r="B1001982" i="4"/>
  <c r="B1001983" i="4"/>
  <c r="B1001984" i="4"/>
  <c r="B1001985" i="4"/>
  <c r="B1001986" i="4"/>
  <c r="B1001987" i="4"/>
  <c r="B1001988" i="4"/>
  <c r="B1001989" i="4"/>
  <c r="B1001990" i="4"/>
  <c r="B1001991" i="4"/>
  <c r="B1001992" i="4"/>
  <c r="B1001993" i="4"/>
  <c r="B1001994" i="4"/>
  <c r="B1001995" i="4"/>
  <c r="B1001996" i="4"/>
  <c r="B1001997" i="4"/>
  <c r="B1001998" i="4"/>
  <c r="B1001999" i="4"/>
  <c r="B1002000" i="4"/>
  <c r="B1002001" i="4"/>
  <c r="B1002002" i="4"/>
  <c r="B1002003" i="4"/>
  <c r="B1002004" i="4"/>
  <c r="B1002005" i="4"/>
  <c r="B1002006" i="4"/>
  <c r="B1002007" i="4"/>
  <c r="B1002008" i="4"/>
  <c r="B1002009" i="4"/>
  <c r="B1002010" i="4"/>
  <c r="B1002011" i="4"/>
  <c r="B1002012" i="4"/>
  <c r="B1002013" i="4"/>
  <c r="B1002014" i="4"/>
  <c r="B1002015" i="4"/>
  <c r="B1002016" i="4"/>
  <c r="B1002017" i="4"/>
  <c r="B1002018" i="4"/>
  <c r="B1002019" i="4"/>
  <c r="B1002020" i="4"/>
  <c r="B1002021" i="4"/>
  <c r="B1002022" i="4"/>
  <c r="B1002023" i="4"/>
  <c r="B1002024" i="4"/>
  <c r="B1002025" i="4"/>
  <c r="B1002026" i="4"/>
  <c r="B1002027" i="4"/>
  <c r="B1002028" i="4"/>
  <c r="B1002029" i="4"/>
  <c r="B1002030" i="4"/>
  <c r="B1002031" i="4"/>
  <c r="B1002032" i="4"/>
  <c r="B1002033" i="4"/>
  <c r="B1002034" i="4"/>
  <c r="B1002035" i="4"/>
  <c r="B1002036" i="4"/>
  <c r="B1002037" i="4"/>
  <c r="B1002038" i="4"/>
  <c r="B1002039" i="4"/>
  <c r="B1002040" i="4"/>
  <c r="B1002041" i="4"/>
  <c r="B1002042" i="4"/>
  <c r="B1002043" i="4"/>
  <c r="B1002044" i="4"/>
  <c r="B1002045" i="4"/>
  <c r="B1002046" i="4"/>
  <c r="B1002047" i="4"/>
  <c r="B1002048" i="4"/>
  <c r="B1002049" i="4"/>
  <c r="B1002050" i="4"/>
  <c r="B1002051" i="4"/>
  <c r="B1002052" i="4"/>
  <c r="B1002053" i="4"/>
  <c r="B1002054" i="4"/>
  <c r="B1002055" i="4"/>
  <c r="B1002056" i="4"/>
  <c r="B1002057" i="4"/>
  <c r="B1002058" i="4"/>
  <c r="B1002059" i="4"/>
  <c r="B1002060" i="4"/>
  <c r="B1002061" i="4"/>
  <c r="B1002062" i="4"/>
  <c r="B1002063" i="4"/>
  <c r="B1002064" i="4"/>
  <c r="B1002065" i="4"/>
  <c r="B1002066" i="4"/>
  <c r="B1002067" i="4"/>
  <c r="B1002068" i="4"/>
  <c r="B1002069" i="4"/>
  <c r="B1002070" i="4"/>
  <c r="B1002071" i="4"/>
  <c r="B1002072" i="4"/>
  <c r="B1002073" i="4"/>
  <c r="B1002074" i="4"/>
  <c r="B1002075" i="4"/>
  <c r="B1002076" i="4"/>
  <c r="B1002077" i="4"/>
  <c r="B1002078" i="4"/>
  <c r="B1002079" i="4"/>
  <c r="B1002080" i="4"/>
  <c r="B1002081" i="4"/>
  <c r="B1002082" i="4"/>
  <c r="B1002083" i="4"/>
  <c r="B1002084" i="4"/>
  <c r="B1002085" i="4"/>
  <c r="B1002086" i="4"/>
  <c r="B1002087" i="4"/>
  <c r="B1002088" i="4"/>
  <c r="B1002089" i="4"/>
  <c r="B1002090" i="4"/>
  <c r="B1002091" i="4"/>
  <c r="B1002092" i="4"/>
  <c r="B1002093" i="4"/>
  <c r="B1002094" i="4"/>
  <c r="B1002095" i="4"/>
  <c r="B1002096" i="4"/>
  <c r="B1002097" i="4"/>
  <c r="B1002098" i="4"/>
  <c r="B1002099" i="4"/>
  <c r="B1002100" i="4"/>
  <c r="B1002101" i="4"/>
  <c r="B1002102" i="4"/>
  <c r="B1002103" i="4"/>
  <c r="B1002104" i="4"/>
  <c r="B1002105" i="4"/>
  <c r="B1002106" i="4"/>
  <c r="B1002107" i="4"/>
  <c r="B1002108" i="4"/>
  <c r="B1002109" i="4"/>
  <c r="B1002110" i="4"/>
  <c r="B1002111" i="4"/>
  <c r="B1002112" i="4"/>
  <c r="B1002113" i="4"/>
  <c r="B1002114" i="4"/>
  <c r="B1002115" i="4"/>
  <c r="B1002116" i="4"/>
  <c r="B1002117" i="4"/>
  <c r="B1002118" i="4"/>
  <c r="B1002119" i="4"/>
  <c r="B1002120" i="4"/>
  <c r="B1002121" i="4"/>
  <c r="B1002122" i="4"/>
  <c r="B1002123" i="4"/>
  <c r="B1002124" i="4"/>
  <c r="B1002125" i="4"/>
  <c r="B1002126" i="4"/>
  <c r="B1002127" i="4"/>
  <c r="B1002128" i="4"/>
  <c r="B1002129" i="4"/>
  <c r="B1002130" i="4"/>
  <c r="B1002131" i="4"/>
  <c r="B1002132" i="4"/>
  <c r="B1002133" i="4"/>
  <c r="B1002134" i="4"/>
  <c r="B1002135" i="4"/>
  <c r="B1002136" i="4"/>
  <c r="B1002137" i="4"/>
  <c r="B1002138" i="4"/>
  <c r="B1002139" i="4"/>
  <c r="B1002140" i="4"/>
  <c r="B1002141" i="4"/>
  <c r="B1002142" i="4"/>
  <c r="B1002143" i="4"/>
  <c r="B1002144" i="4"/>
  <c r="B1002145" i="4"/>
  <c r="B1002146" i="4"/>
  <c r="B1002147" i="4"/>
  <c r="B1002148" i="4"/>
  <c r="B1002149" i="4"/>
  <c r="B1002150" i="4"/>
  <c r="B1002151" i="4"/>
  <c r="B1002152" i="4"/>
  <c r="B1002153" i="4"/>
  <c r="B1002154" i="4"/>
  <c r="B1002155" i="4"/>
  <c r="B1002156" i="4"/>
  <c r="B1002157" i="4"/>
  <c r="B1002158" i="4"/>
  <c r="B1002159" i="4"/>
  <c r="B1002160" i="4"/>
  <c r="B1002161" i="4"/>
  <c r="B1002162" i="4"/>
  <c r="B1002163" i="4"/>
  <c r="B1002164" i="4"/>
  <c r="B1002165" i="4"/>
  <c r="B1002166" i="4"/>
  <c r="B1002167" i="4"/>
  <c r="B1002168" i="4"/>
  <c r="B1002169" i="4"/>
  <c r="B1002170" i="4"/>
  <c r="B1002171" i="4"/>
  <c r="B1002172" i="4"/>
  <c r="B1002173" i="4"/>
  <c r="B1002174" i="4"/>
  <c r="B1002175" i="4"/>
  <c r="B1002176" i="4"/>
  <c r="B1002177" i="4"/>
  <c r="B1002178" i="4"/>
  <c r="B1002179" i="4"/>
  <c r="B1002180" i="4"/>
  <c r="B1002181" i="4"/>
  <c r="B1002182" i="4"/>
  <c r="B1002183" i="4"/>
  <c r="B1002184" i="4"/>
  <c r="B1002185" i="4"/>
  <c r="B1002186" i="4"/>
  <c r="B1002187" i="4"/>
  <c r="B1002188" i="4"/>
  <c r="B1002189" i="4"/>
  <c r="B1002190" i="4"/>
  <c r="B1002191" i="4"/>
  <c r="B1002192" i="4"/>
  <c r="B1002193" i="4"/>
  <c r="B1002194" i="4"/>
  <c r="B1002195" i="4"/>
  <c r="B1002196" i="4"/>
  <c r="B1002197" i="4"/>
  <c r="B1002198" i="4"/>
  <c r="B1002199" i="4"/>
  <c r="B1002200" i="4"/>
  <c r="B1002201" i="4"/>
  <c r="B1002202" i="4"/>
  <c r="B1002203" i="4"/>
  <c r="B1002204" i="4"/>
  <c r="B1002205" i="4"/>
  <c r="B1002206" i="4"/>
  <c r="B1002207" i="4"/>
  <c r="B1002208" i="4"/>
  <c r="B1002209" i="4"/>
  <c r="B1002210" i="4"/>
  <c r="B1002211" i="4"/>
  <c r="B1002212" i="4"/>
  <c r="B1002213" i="4"/>
  <c r="B1002214" i="4"/>
  <c r="B1002215" i="4"/>
  <c r="B1002216" i="4"/>
  <c r="B1002217" i="4"/>
  <c r="B1002218" i="4"/>
  <c r="B1002219" i="4"/>
  <c r="B1002220" i="4"/>
  <c r="B1002221" i="4"/>
  <c r="B1002222" i="4"/>
  <c r="B1002223" i="4"/>
  <c r="B1002224" i="4"/>
  <c r="B1002225" i="4"/>
  <c r="B1002226" i="4"/>
  <c r="B1002227" i="4"/>
  <c r="B1002228" i="4"/>
  <c r="B1002229" i="4"/>
  <c r="B1002230" i="4"/>
  <c r="B1002231" i="4"/>
  <c r="B1002232" i="4"/>
  <c r="B1002233" i="4"/>
  <c r="B1002234" i="4"/>
  <c r="B1002235" i="4"/>
  <c r="B1002236" i="4"/>
  <c r="B1002237" i="4"/>
  <c r="B1002238" i="4"/>
  <c r="B1002239" i="4"/>
  <c r="B1002240" i="4"/>
  <c r="B1002241" i="4"/>
  <c r="B1002242" i="4"/>
  <c r="B1002243" i="4"/>
  <c r="B1002244" i="4"/>
  <c r="B1002245" i="4"/>
  <c r="B1002246" i="4"/>
  <c r="B1002247" i="4"/>
  <c r="B1002248" i="4"/>
  <c r="B1002249" i="4"/>
  <c r="B1002250" i="4"/>
  <c r="B1002251" i="4"/>
  <c r="B1002252" i="4"/>
  <c r="B1002253" i="4"/>
  <c r="B1002254" i="4"/>
  <c r="B1002255" i="4"/>
  <c r="B1002256" i="4"/>
  <c r="B1002257" i="4"/>
  <c r="B1002258" i="4"/>
  <c r="B1002259" i="4"/>
  <c r="B1002260" i="4"/>
  <c r="B1002261" i="4"/>
  <c r="B1002262" i="4"/>
  <c r="B1002263" i="4"/>
  <c r="B1002264" i="4"/>
  <c r="B1002265" i="4"/>
  <c r="B1002266" i="4"/>
  <c r="B1002267" i="4"/>
  <c r="B1002268" i="4"/>
  <c r="B1002269" i="4"/>
  <c r="B1002270" i="4"/>
  <c r="B1002271" i="4"/>
  <c r="B1002272" i="4"/>
  <c r="B1002273" i="4"/>
  <c r="B1002274" i="4"/>
  <c r="B1002275" i="4"/>
  <c r="B1002276" i="4"/>
  <c r="B1002277" i="4"/>
  <c r="B1002278" i="4"/>
  <c r="B1002279" i="4"/>
  <c r="B1002280" i="4"/>
  <c r="B1002281" i="4"/>
  <c r="B1002282" i="4"/>
  <c r="B1002283" i="4"/>
  <c r="B1002284" i="4"/>
  <c r="B1002285" i="4"/>
  <c r="B1002286" i="4"/>
  <c r="B1002287" i="4"/>
  <c r="B1002288" i="4"/>
  <c r="B1002289" i="4"/>
  <c r="B1002290" i="4"/>
  <c r="B1002291" i="4"/>
  <c r="B1002292" i="4"/>
  <c r="B1002293" i="4"/>
  <c r="B1002294" i="4"/>
  <c r="B1002295" i="4"/>
  <c r="B1002296" i="4"/>
  <c r="B1002297" i="4"/>
  <c r="B1002298" i="4"/>
  <c r="B1002299" i="4"/>
  <c r="B1002300" i="4"/>
  <c r="B1002301" i="4"/>
  <c r="B1002302" i="4"/>
  <c r="B1002303" i="4"/>
  <c r="B1002304" i="4"/>
  <c r="B1002305" i="4"/>
  <c r="B1002306" i="4"/>
  <c r="B1002307" i="4"/>
  <c r="B1002308" i="4"/>
  <c r="B1002309" i="4"/>
  <c r="B1002310" i="4"/>
  <c r="B1002311" i="4"/>
  <c r="B1002312" i="4"/>
  <c r="B1002313" i="4"/>
  <c r="B1002314" i="4"/>
  <c r="B1002315" i="4"/>
  <c r="B1002316" i="4"/>
  <c r="B1002317" i="4"/>
  <c r="B1002318" i="4"/>
  <c r="B1002319" i="4"/>
  <c r="B1002320" i="4"/>
  <c r="B1002321" i="4"/>
  <c r="B1002322" i="4"/>
  <c r="B1002323" i="4"/>
  <c r="B1002324" i="4"/>
  <c r="B1002325" i="4"/>
  <c r="B1002326" i="4"/>
  <c r="B1002327" i="4"/>
  <c r="B1002328" i="4"/>
  <c r="B1002329" i="4"/>
  <c r="B1002330" i="4"/>
  <c r="B1002331" i="4"/>
  <c r="B1002332" i="4"/>
  <c r="B1002333" i="4"/>
  <c r="B1002334" i="4"/>
  <c r="B1002335" i="4"/>
  <c r="B1002336" i="4"/>
  <c r="B1002337" i="4"/>
  <c r="B1002338" i="4"/>
  <c r="B1002339" i="4"/>
  <c r="B1002340" i="4"/>
  <c r="B1002341" i="4"/>
  <c r="B1002342" i="4"/>
  <c r="B1002343" i="4"/>
  <c r="B1002344" i="4"/>
  <c r="B1002345" i="4"/>
  <c r="B1002346" i="4"/>
  <c r="B1002347" i="4"/>
  <c r="B1002348" i="4"/>
  <c r="B1002349" i="4"/>
  <c r="B1002350" i="4"/>
  <c r="B1002351" i="4"/>
  <c r="B1002352" i="4"/>
  <c r="B1002353" i="4"/>
  <c r="B1002354" i="4"/>
  <c r="B1002355" i="4"/>
  <c r="B1002356" i="4"/>
  <c r="B1002357" i="4"/>
  <c r="B1002358" i="4"/>
  <c r="B1002359" i="4"/>
  <c r="B1002360" i="4"/>
  <c r="B1002361" i="4"/>
  <c r="B1002362" i="4"/>
  <c r="B1002363" i="4"/>
  <c r="B1002364" i="4"/>
  <c r="B1002365" i="4"/>
  <c r="B1002366" i="4"/>
  <c r="B1002367" i="4"/>
  <c r="B1002368" i="4"/>
  <c r="B1002369" i="4"/>
  <c r="B1002370" i="4"/>
  <c r="B1002371" i="4"/>
  <c r="B1002372" i="4"/>
  <c r="B1002373" i="4"/>
  <c r="B1002374" i="4"/>
  <c r="B1002375" i="4"/>
  <c r="B1002376" i="4"/>
  <c r="B1002377" i="4"/>
  <c r="B1002378" i="4"/>
  <c r="B1002379" i="4"/>
  <c r="B1002380" i="4"/>
  <c r="B1002381" i="4"/>
  <c r="B1002382" i="4"/>
  <c r="B1002383" i="4"/>
  <c r="B1002384" i="4"/>
  <c r="B1002385" i="4"/>
  <c r="B1002386" i="4"/>
  <c r="B1002387" i="4"/>
  <c r="B1002388" i="4"/>
  <c r="B1002389" i="4"/>
  <c r="B1002390" i="4"/>
  <c r="B1002391" i="4"/>
  <c r="B1002392" i="4"/>
  <c r="B1002393" i="4"/>
  <c r="B1002394" i="4"/>
  <c r="B1002395" i="4"/>
  <c r="B1002396" i="4"/>
  <c r="B1002397" i="4"/>
  <c r="B1002398" i="4"/>
  <c r="B1002399" i="4"/>
  <c r="B1002400" i="4"/>
  <c r="B1002401" i="4"/>
  <c r="B1002402" i="4"/>
  <c r="B1002403" i="4"/>
  <c r="B1002404" i="4"/>
  <c r="B1002405" i="4"/>
  <c r="B1002406" i="4"/>
  <c r="B1002407" i="4"/>
  <c r="B1002408" i="4"/>
  <c r="B1002409" i="4"/>
  <c r="B1002410" i="4"/>
  <c r="B1002411" i="4"/>
  <c r="B1002412" i="4"/>
  <c r="B1002413" i="4"/>
  <c r="B1002414" i="4"/>
  <c r="B1002415" i="4"/>
  <c r="B1002416" i="4"/>
  <c r="B1002417" i="4"/>
  <c r="B1002418" i="4"/>
  <c r="B1002419" i="4"/>
  <c r="B1002420" i="4"/>
  <c r="B1002421" i="4"/>
  <c r="B1002422" i="4"/>
  <c r="B1002423" i="4"/>
  <c r="B1002424" i="4"/>
  <c r="B1002425" i="4"/>
  <c r="B1002426" i="4"/>
  <c r="B1002427" i="4"/>
  <c r="B1002428" i="4"/>
  <c r="B1002429" i="4"/>
  <c r="B1002430" i="4"/>
  <c r="B1002431" i="4"/>
  <c r="B1002432" i="4"/>
  <c r="B1002433" i="4"/>
  <c r="B1002434" i="4"/>
  <c r="B1002435" i="4"/>
  <c r="B1002436" i="4"/>
  <c r="B1002437" i="4"/>
  <c r="B1002438" i="4"/>
  <c r="B1002439" i="4"/>
  <c r="B1002440" i="4"/>
  <c r="B1002441" i="4"/>
  <c r="B1002442" i="4"/>
  <c r="B1002443" i="4"/>
  <c r="B1002444" i="4"/>
  <c r="B1002445" i="4"/>
  <c r="B1002446" i="4"/>
  <c r="B1002447" i="4"/>
  <c r="B1002448" i="4"/>
  <c r="B1002449" i="4"/>
  <c r="B1002450" i="4"/>
  <c r="B1002451" i="4"/>
  <c r="B1002452" i="4"/>
  <c r="B1002453" i="4"/>
  <c r="B1002454" i="4"/>
  <c r="B1002455" i="4"/>
  <c r="B1002456" i="4"/>
  <c r="B1002457" i="4"/>
  <c r="B1002458" i="4"/>
  <c r="B1002459" i="4"/>
  <c r="B1002460" i="4"/>
  <c r="B1002461" i="4"/>
  <c r="B1002462" i="4"/>
  <c r="B1002463" i="4"/>
  <c r="B1002464" i="4"/>
  <c r="B1002465" i="4"/>
  <c r="B1002466" i="4"/>
  <c r="B1002467" i="4"/>
  <c r="B1002468" i="4"/>
  <c r="B1002469" i="4"/>
  <c r="B1002470" i="4"/>
  <c r="B1002471" i="4"/>
  <c r="B1002472" i="4"/>
  <c r="B1002473" i="4"/>
  <c r="B1002474" i="4"/>
  <c r="B1002475" i="4"/>
  <c r="B1002476" i="4"/>
  <c r="B1002477" i="4"/>
  <c r="B1002478" i="4"/>
  <c r="B1002479" i="4"/>
  <c r="B1002480" i="4"/>
  <c r="B1002481" i="4"/>
  <c r="B1002482" i="4"/>
  <c r="B1002483" i="4"/>
  <c r="B1002484" i="4"/>
  <c r="B1002485" i="4"/>
  <c r="B1002486" i="4"/>
  <c r="B1002487" i="4"/>
  <c r="B1002488" i="4"/>
  <c r="B1002489" i="4"/>
  <c r="B1002490" i="4"/>
  <c r="B1002491" i="4"/>
  <c r="B1002492" i="4"/>
  <c r="B1002493" i="4"/>
  <c r="B1002494" i="4"/>
  <c r="B1002495" i="4"/>
  <c r="B1002496" i="4"/>
  <c r="B1002497" i="4"/>
  <c r="B1002498" i="4"/>
  <c r="B1002499" i="4"/>
  <c r="B1002500" i="4"/>
  <c r="B1002501" i="4"/>
  <c r="B1002502" i="4"/>
  <c r="B1002503" i="4"/>
  <c r="B1002504" i="4"/>
  <c r="B1002505" i="4"/>
  <c r="B1002506" i="4"/>
  <c r="B1002507" i="4"/>
  <c r="B1002508" i="4"/>
  <c r="B1002509" i="4"/>
  <c r="B1002510" i="4"/>
  <c r="B1002511" i="4"/>
  <c r="B1002512" i="4"/>
  <c r="B1002513" i="4"/>
  <c r="B1002514" i="4"/>
  <c r="B1002515" i="4"/>
  <c r="B1002516" i="4"/>
  <c r="B1002517" i="4"/>
  <c r="B1002518" i="4"/>
  <c r="B1002519" i="4"/>
  <c r="B1002520" i="4"/>
  <c r="B1002521" i="4"/>
  <c r="B1002522" i="4"/>
  <c r="B1002523" i="4"/>
  <c r="B1002524" i="4"/>
  <c r="B1002525" i="4"/>
  <c r="B1002526" i="4"/>
  <c r="B1002527" i="4"/>
  <c r="B1002528" i="4"/>
  <c r="B1002529" i="4"/>
  <c r="B1002530" i="4"/>
  <c r="B1002531" i="4"/>
  <c r="B1002532" i="4"/>
  <c r="B1002533" i="4"/>
  <c r="B1002534" i="4"/>
  <c r="B1002535" i="4"/>
  <c r="B1002536" i="4"/>
  <c r="B1002537" i="4"/>
  <c r="B1002538" i="4"/>
  <c r="B1002539" i="4"/>
  <c r="B1002540" i="4"/>
  <c r="B1002541" i="4"/>
  <c r="B1002542" i="4"/>
  <c r="B1002543" i="4"/>
  <c r="B1002544" i="4"/>
  <c r="B1002545" i="4"/>
  <c r="B1002546" i="4"/>
  <c r="B1002547" i="4"/>
  <c r="B1002548" i="4"/>
  <c r="B1002549" i="4"/>
  <c r="B1002550" i="4"/>
  <c r="B1002551" i="4"/>
  <c r="B1002552" i="4"/>
  <c r="B1002553" i="4"/>
  <c r="B1002554" i="4"/>
  <c r="B1002555" i="4"/>
  <c r="B1002556" i="4"/>
  <c r="B1002557" i="4"/>
  <c r="B1002558" i="4"/>
  <c r="B1002559" i="4"/>
  <c r="B1002560" i="4"/>
  <c r="B1002561" i="4"/>
  <c r="B1002562" i="4"/>
  <c r="B1002563" i="4"/>
  <c r="B1002564" i="4"/>
  <c r="B1002565" i="4"/>
  <c r="B1002566" i="4"/>
  <c r="B1002567" i="4"/>
  <c r="B1002568" i="4"/>
  <c r="B1002569" i="4"/>
  <c r="B1002570" i="4"/>
  <c r="B1002571" i="4"/>
  <c r="B1002572" i="4"/>
  <c r="B1002573" i="4"/>
  <c r="B1002574" i="4"/>
  <c r="B1002575" i="4"/>
  <c r="B1002576" i="4"/>
  <c r="B1002577" i="4"/>
  <c r="B1002578" i="4"/>
  <c r="B1002579" i="4"/>
  <c r="B1002580" i="4"/>
  <c r="B1002581" i="4"/>
  <c r="B1002582" i="4"/>
  <c r="B1002583" i="4"/>
  <c r="B1002584" i="4"/>
  <c r="B1002585" i="4"/>
  <c r="B1002586" i="4"/>
  <c r="B1002587" i="4"/>
  <c r="B1002588" i="4"/>
  <c r="B1002589" i="4"/>
  <c r="B1002590" i="4"/>
  <c r="B1002591" i="4"/>
  <c r="B1002592" i="4"/>
  <c r="B1002593" i="4"/>
  <c r="B1002594" i="4"/>
  <c r="B1002595" i="4"/>
  <c r="B1002596" i="4"/>
  <c r="B1002597" i="4"/>
  <c r="B1002598" i="4"/>
  <c r="B1002599" i="4"/>
  <c r="B1002600" i="4"/>
  <c r="B1002601" i="4"/>
  <c r="B1002602" i="4"/>
  <c r="B1002603" i="4"/>
  <c r="B1002604" i="4"/>
  <c r="B1002605" i="4"/>
  <c r="B1002606" i="4"/>
  <c r="B1002607" i="4"/>
  <c r="B1002608" i="4"/>
  <c r="B1002609" i="4"/>
  <c r="B1002610" i="4"/>
  <c r="B1002611" i="4"/>
  <c r="B1002612" i="4"/>
  <c r="B1002613" i="4"/>
  <c r="B1002614" i="4"/>
  <c r="B1002615" i="4"/>
  <c r="B1002616" i="4"/>
  <c r="B1002617" i="4"/>
  <c r="B1002618" i="4"/>
  <c r="B1002619" i="4"/>
  <c r="B1002620" i="4"/>
  <c r="B1002621" i="4"/>
  <c r="B1002622" i="4"/>
  <c r="B1002623" i="4"/>
  <c r="B1002624" i="4"/>
  <c r="B1002625" i="4"/>
  <c r="B1002626" i="4"/>
  <c r="B1002627" i="4"/>
  <c r="B1002628" i="4"/>
  <c r="B1002629" i="4"/>
  <c r="B1002630" i="4"/>
  <c r="B1002631" i="4"/>
  <c r="B1002632" i="4"/>
  <c r="B1002633" i="4"/>
  <c r="B1002634" i="4"/>
  <c r="B1002635" i="4"/>
  <c r="B1002636" i="4"/>
  <c r="B1002637" i="4"/>
  <c r="B1002638" i="4"/>
  <c r="B1002639" i="4"/>
  <c r="B1002640" i="4"/>
  <c r="B1002641" i="4"/>
  <c r="B1002642" i="4"/>
  <c r="B1002643" i="4"/>
  <c r="B1002644" i="4"/>
  <c r="B1002645" i="4"/>
  <c r="B1002646" i="4"/>
  <c r="B1002647" i="4"/>
  <c r="B1002648" i="4"/>
  <c r="B1002649" i="4"/>
  <c r="B1002650" i="4"/>
  <c r="B1002651" i="4"/>
  <c r="B1002652" i="4"/>
  <c r="B1002653" i="4"/>
  <c r="B1002654" i="4"/>
  <c r="B1002655" i="4"/>
  <c r="B1002656" i="4"/>
  <c r="B1002657" i="4"/>
  <c r="B1002658" i="4"/>
  <c r="B1002659" i="4"/>
  <c r="B1002660" i="4"/>
  <c r="B1002661" i="4"/>
  <c r="B1002662" i="4"/>
  <c r="B1002663" i="4"/>
  <c r="B1002664" i="4"/>
  <c r="B1002665" i="4"/>
  <c r="B1002666" i="4"/>
  <c r="B1002667" i="4"/>
  <c r="B1002668" i="4"/>
  <c r="B1002669" i="4"/>
  <c r="B1002670" i="4"/>
  <c r="B1002671" i="4"/>
  <c r="B1002672" i="4"/>
  <c r="B1002673" i="4"/>
  <c r="B1002674" i="4"/>
  <c r="B1002675" i="4"/>
  <c r="B1002676" i="4"/>
  <c r="B1002677" i="4"/>
  <c r="B1002678" i="4"/>
  <c r="B1002679" i="4"/>
  <c r="B1002680" i="4"/>
  <c r="B1002681" i="4"/>
  <c r="B1002682" i="4"/>
  <c r="B1002683" i="4"/>
  <c r="B1002684" i="4"/>
  <c r="B1002685" i="4"/>
  <c r="B1002686" i="4"/>
  <c r="B1002687" i="4"/>
  <c r="B1002688" i="4"/>
  <c r="B1002689" i="4"/>
  <c r="B1002690" i="4"/>
  <c r="B1002691" i="4"/>
  <c r="B1002692" i="4"/>
  <c r="B1002693" i="4"/>
  <c r="B1002694" i="4"/>
  <c r="B1002695" i="4"/>
  <c r="B1002696" i="4"/>
  <c r="B1002697" i="4"/>
  <c r="B1002698" i="4"/>
  <c r="B1002699" i="4"/>
  <c r="B1002700" i="4"/>
  <c r="B1002701" i="4"/>
  <c r="B1002702" i="4"/>
  <c r="B1002703" i="4"/>
  <c r="B1002704" i="4"/>
  <c r="B1002705" i="4"/>
  <c r="B1002706" i="4"/>
  <c r="B1002707" i="4"/>
  <c r="B1002708" i="4"/>
  <c r="B1002709" i="4"/>
  <c r="B1002710" i="4"/>
  <c r="B1002711" i="4"/>
  <c r="B1002712" i="4"/>
  <c r="B1002713" i="4"/>
  <c r="B1002714" i="4"/>
  <c r="B1002715" i="4"/>
  <c r="B1002716" i="4"/>
  <c r="B1002717" i="4"/>
  <c r="B1002718" i="4"/>
  <c r="B1002719" i="4"/>
  <c r="B1002720" i="4"/>
  <c r="B1002721" i="4"/>
  <c r="B1002722" i="4"/>
  <c r="B1002723" i="4"/>
  <c r="B1002724" i="4"/>
  <c r="B1002725" i="4"/>
  <c r="B1002726" i="4"/>
  <c r="B1002727" i="4"/>
  <c r="B1002728" i="4"/>
  <c r="B1002729" i="4"/>
  <c r="B1002730" i="4"/>
  <c r="B1002731" i="4"/>
  <c r="B1002732" i="4"/>
  <c r="B1002733" i="4"/>
  <c r="B1002734" i="4"/>
  <c r="B1002735" i="4"/>
  <c r="B1002736" i="4"/>
  <c r="B1002737" i="4"/>
  <c r="B1002738" i="4"/>
  <c r="B1002739" i="4"/>
  <c r="B1002740" i="4"/>
  <c r="B1002741" i="4"/>
  <c r="B1002742" i="4"/>
  <c r="B1002743" i="4"/>
  <c r="B1002744" i="4"/>
  <c r="B1002745" i="4"/>
  <c r="B1002746" i="4"/>
  <c r="B1002747" i="4"/>
  <c r="B1002748" i="4"/>
  <c r="B1002749" i="4"/>
  <c r="B1002750" i="4"/>
  <c r="B1002751" i="4"/>
  <c r="B1002752" i="4"/>
  <c r="B1002753" i="4"/>
  <c r="B1002754" i="4"/>
  <c r="B1002755" i="4"/>
  <c r="B1002756" i="4"/>
  <c r="B1002757" i="4"/>
  <c r="B1002758" i="4"/>
  <c r="B1002759" i="4"/>
  <c r="B1002760" i="4"/>
  <c r="B1002761" i="4"/>
  <c r="B1002762" i="4"/>
  <c r="B1002763" i="4"/>
  <c r="B1002764" i="4"/>
  <c r="B1002765" i="4"/>
  <c r="B1002766" i="4"/>
  <c r="B1002767" i="4"/>
  <c r="B1002768" i="4"/>
  <c r="B1002769" i="4"/>
  <c r="B1002770" i="4"/>
  <c r="B1002771" i="4"/>
  <c r="B1002772" i="4"/>
  <c r="B1002773" i="4"/>
  <c r="B1002774" i="4"/>
  <c r="B1002775" i="4"/>
  <c r="B1002776" i="4"/>
  <c r="B1002777" i="4"/>
  <c r="B1002778" i="4"/>
  <c r="B1002779" i="4"/>
  <c r="B1002780" i="4"/>
  <c r="B1002781" i="4"/>
  <c r="B1002782" i="4"/>
  <c r="B1002783" i="4"/>
  <c r="B1002784" i="4"/>
  <c r="B1002785" i="4"/>
  <c r="B1002786" i="4"/>
  <c r="B1002787" i="4"/>
  <c r="B1002788" i="4"/>
  <c r="B1002789" i="4"/>
  <c r="B1002790" i="4"/>
  <c r="B1002791" i="4"/>
  <c r="B1002792" i="4"/>
  <c r="B1002793" i="4"/>
  <c r="B1002794" i="4"/>
  <c r="B1002795" i="4"/>
  <c r="B1002796" i="4"/>
  <c r="B1002797" i="4"/>
  <c r="B1002798" i="4"/>
  <c r="B1002799" i="4"/>
  <c r="B1002800" i="4"/>
  <c r="B1002801" i="4"/>
  <c r="B1002802" i="4"/>
  <c r="B1002803" i="4"/>
  <c r="B1002804" i="4"/>
  <c r="B1002805" i="4"/>
  <c r="B1002806" i="4"/>
  <c r="B1002807" i="4"/>
  <c r="B1002808" i="4"/>
  <c r="B1002809" i="4"/>
  <c r="B1002810" i="4"/>
  <c r="B1002811" i="4"/>
  <c r="B1002812" i="4"/>
  <c r="B1002813" i="4"/>
  <c r="B1002814" i="4"/>
  <c r="B1002815" i="4"/>
  <c r="B1002816" i="4"/>
  <c r="B1002817" i="4"/>
  <c r="B1002818" i="4"/>
  <c r="B1002819" i="4"/>
  <c r="B1002820" i="4"/>
  <c r="B1002821" i="4"/>
  <c r="B1002822" i="4"/>
  <c r="B1002823" i="4"/>
  <c r="B1002824" i="4"/>
  <c r="B1002825" i="4"/>
  <c r="B1002826" i="4"/>
  <c r="B1002827" i="4"/>
  <c r="B1002828" i="4"/>
  <c r="B1002829" i="4"/>
  <c r="B1002830" i="4"/>
  <c r="B1002831" i="4"/>
  <c r="B1002832" i="4"/>
  <c r="B1002833" i="4"/>
  <c r="B1002834" i="4"/>
  <c r="B1002835" i="4"/>
  <c r="B1002836" i="4"/>
  <c r="B1002837" i="4"/>
  <c r="B1002838" i="4"/>
  <c r="B1002839" i="4"/>
  <c r="B1002840" i="4"/>
  <c r="B1002841" i="4"/>
  <c r="B1002842" i="4"/>
  <c r="B1002843" i="4"/>
  <c r="B1002844" i="4"/>
  <c r="B1002845" i="4"/>
  <c r="B1002846" i="4"/>
  <c r="B1002847" i="4"/>
  <c r="B1002848" i="4"/>
  <c r="B1002849" i="4"/>
  <c r="B1002850" i="4"/>
  <c r="B1002851" i="4"/>
  <c r="B1002852" i="4"/>
  <c r="B1002853" i="4"/>
  <c r="B1002854" i="4"/>
  <c r="B1002855" i="4"/>
  <c r="B1002856" i="4"/>
  <c r="B1002857" i="4"/>
  <c r="B1002858" i="4"/>
  <c r="B1002859" i="4"/>
  <c r="B1002860" i="4"/>
  <c r="B1002861" i="4"/>
  <c r="B1002862" i="4"/>
  <c r="B1002863" i="4"/>
  <c r="B1002864" i="4"/>
  <c r="B1002865" i="4"/>
  <c r="B1002866" i="4"/>
  <c r="B1002867" i="4"/>
  <c r="B1002868" i="4"/>
  <c r="B1002869" i="4"/>
  <c r="B1002870" i="4"/>
  <c r="B1002871" i="4"/>
  <c r="B1002872" i="4"/>
  <c r="B1002873" i="4"/>
  <c r="B1002874" i="4"/>
  <c r="B1002875" i="4"/>
  <c r="B1002876" i="4"/>
  <c r="B1002877" i="4"/>
  <c r="B1002878" i="4"/>
  <c r="B1002879" i="4"/>
  <c r="B1002880" i="4"/>
  <c r="B1002881" i="4"/>
  <c r="B1002882" i="4"/>
  <c r="B1002883" i="4"/>
  <c r="B1002884" i="4"/>
  <c r="B1002885" i="4"/>
  <c r="B1002886" i="4"/>
  <c r="B1002887" i="4"/>
  <c r="B1002888" i="4"/>
  <c r="B1002889" i="4"/>
  <c r="B1002890" i="4"/>
  <c r="B1002891" i="4"/>
  <c r="B1002892" i="4"/>
  <c r="B1002893" i="4"/>
  <c r="B1002894" i="4"/>
  <c r="B1002895" i="4"/>
  <c r="B1002896" i="4"/>
  <c r="B1002897" i="4"/>
  <c r="B1002898" i="4"/>
  <c r="B1002899" i="4"/>
  <c r="B1002900" i="4"/>
  <c r="B1002901" i="4"/>
  <c r="B1002902" i="4"/>
  <c r="B1002903" i="4"/>
  <c r="B1002904" i="4"/>
  <c r="B1002905" i="4"/>
  <c r="B1002906" i="4"/>
  <c r="B1002907" i="4"/>
  <c r="B1002908" i="4"/>
  <c r="B1002909" i="4"/>
  <c r="B1002910" i="4"/>
  <c r="B1002911" i="4"/>
  <c r="B1002912" i="4"/>
  <c r="B1002913" i="4"/>
  <c r="B1002914" i="4"/>
  <c r="B1002915" i="4"/>
  <c r="B1002916" i="4"/>
  <c r="B1002917" i="4"/>
  <c r="B1002918" i="4"/>
  <c r="B1002919" i="4"/>
  <c r="B1002920" i="4"/>
  <c r="B1002921" i="4"/>
  <c r="B1002922" i="4"/>
  <c r="B1002923" i="4"/>
  <c r="B1002924" i="4"/>
  <c r="B1002925" i="4"/>
  <c r="B1002926" i="4"/>
  <c r="B1002927" i="4"/>
  <c r="B1002928" i="4"/>
  <c r="B1002929" i="4"/>
  <c r="B1002930" i="4"/>
  <c r="B1002931" i="4"/>
  <c r="B1002932" i="4"/>
  <c r="B1002933" i="4"/>
  <c r="B1002934" i="4"/>
  <c r="B1002935" i="4"/>
  <c r="B1002936" i="4"/>
  <c r="B1002937" i="4"/>
  <c r="B1002938" i="4"/>
  <c r="B1002939" i="4"/>
  <c r="B1002940" i="4"/>
  <c r="B1002941" i="4"/>
  <c r="B1002942" i="4"/>
  <c r="B1002943" i="4"/>
  <c r="B1002944" i="4"/>
  <c r="B1002945" i="4"/>
  <c r="B1002946" i="4"/>
  <c r="B1002947" i="4"/>
  <c r="B1002948" i="4"/>
  <c r="B1002949" i="4"/>
  <c r="B1002950" i="4"/>
  <c r="B1002951" i="4"/>
  <c r="B1002952" i="4"/>
  <c r="B1002953" i="4"/>
  <c r="B1002954" i="4"/>
  <c r="B1002955" i="4"/>
  <c r="B1002956" i="4"/>
  <c r="B1002957" i="4"/>
  <c r="B1002958" i="4"/>
  <c r="B1002959" i="4"/>
  <c r="B1002960" i="4"/>
  <c r="B1002961" i="4"/>
  <c r="B1002962" i="4"/>
  <c r="B1002963" i="4"/>
  <c r="B1002964" i="4"/>
  <c r="B1002965" i="4"/>
  <c r="B1002966" i="4"/>
  <c r="B1002967" i="4"/>
  <c r="B1002968" i="4"/>
  <c r="B1002969" i="4"/>
  <c r="B1002970" i="4"/>
  <c r="B1002971" i="4"/>
  <c r="B1002972" i="4"/>
  <c r="B1002973" i="4"/>
  <c r="B1002974" i="4"/>
  <c r="B1002975" i="4"/>
  <c r="B1002976" i="4"/>
  <c r="B1002977" i="4"/>
  <c r="B1002978" i="4"/>
  <c r="B1002979" i="4"/>
  <c r="B1002980" i="4"/>
  <c r="B1002981" i="4"/>
  <c r="B1002982" i="4"/>
  <c r="B1002983" i="4"/>
  <c r="B1002984" i="4"/>
  <c r="B1002985" i="4"/>
  <c r="B1002986" i="4"/>
  <c r="B1002987" i="4"/>
  <c r="B1002988" i="4"/>
  <c r="B1002989" i="4"/>
  <c r="B1002990" i="4"/>
  <c r="B1002991" i="4"/>
  <c r="B1002992" i="4"/>
  <c r="B1002993" i="4"/>
  <c r="B1002994" i="4"/>
  <c r="B1002995" i="4"/>
  <c r="B1002996" i="4"/>
  <c r="B1002997" i="4"/>
  <c r="B1002998" i="4"/>
  <c r="B1002999" i="4"/>
  <c r="B1003000" i="4"/>
  <c r="B1003001" i="4"/>
  <c r="B1003002" i="4"/>
  <c r="B1003003" i="4"/>
  <c r="B1003004" i="4"/>
  <c r="B1003005" i="4"/>
  <c r="B1003006" i="4"/>
  <c r="B1003007" i="4"/>
  <c r="B1003008" i="4"/>
  <c r="B1003009" i="4"/>
  <c r="B1003010" i="4"/>
  <c r="B1003011" i="4"/>
  <c r="B1003012" i="4"/>
  <c r="B1003013" i="4"/>
  <c r="B1003014" i="4"/>
  <c r="B1003015" i="4"/>
  <c r="B1003016" i="4"/>
  <c r="B1003017" i="4"/>
  <c r="B1003018" i="4"/>
  <c r="B1003019" i="4"/>
  <c r="B1003020" i="4"/>
  <c r="B1003021" i="4"/>
  <c r="B1003022" i="4"/>
  <c r="B1003023" i="4"/>
  <c r="B1003024" i="4"/>
  <c r="B1003025" i="4"/>
  <c r="B1003026" i="4"/>
  <c r="B1003027" i="4"/>
  <c r="B1003028" i="4"/>
  <c r="B1003029" i="4"/>
  <c r="B1003030" i="4"/>
  <c r="B1003031" i="4"/>
  <c r="B1003032" i="4"/>
  <c r="B1003033" i="4"/>
  <c r="B1003034" i="4"/>
  <c r="B1003035" i="4"/>
  <c r="B1003036" i="4"/>
  <c r="B1003037" i="4"/>
  <c r="B1003038" i="4"/>
  <c r="B1003039" i="4"/>
  <c r="B1003040" i="4"/>
  <c r="B1003041" i="4"/>
  <c r="B1003042" i="4"/>
  <c r="B1003043" i="4"/>
  <c r="B1003044" i="4"/>
  <c r="B1003045" i="4"/>
  <c r="B1003046" i="4"/>
  <c r="B1003047" i="4"/>
  <c r="B1003048" i="4"/>
  <c r="B1003049" i="4"/>
  <c r="B1003050" i="4"/>
  <c r="B1003051" i="4"/>
  <c r="B1003052" i="4"/>
  <c r="B1003053" i="4"/>
  <c r="B1003054" i="4"/>
  <c r="B1003055" i="4"/>
  <c r="B1003056" i="4"/>
  <c r="B1003057" i="4"/>
  <c r="B1003058" i="4"/>
  <c r="B1003059" i="4"/>
  <c r="B1003060" i="4"/>
  <c r="B1003061" i="4"/>
  <c r="B1003062" i="4"/>
  <c r="B1003063" i="4"/>
  <c r="B1003064" i="4"/>
  <c r="B1003065" i="4"/>
  <c r="B1003066" i="4"/>
  <c r="B1003067" i="4"/>
  <c r="B1003068" i="4"/>
  <c r="B1003069" i="4"/>
  <c r="B1003070" i="4"/>
  <c r="B1003071" i="4"/>
  <c r="B1003072" i="4"/>
  <c r="B1003073" i="4"/>
  <c r="B1003074" i="4"/>
  <c r="B1003075" i="4"/>
  <c r="B1003076" i="4"/>
  <c r="B1003077" i="4"/>
  <c r="B1003078" i="4"/>
  <c r="B1003079" i="4"/>
  <c r="B1003080" i="4"/>
  <c r="B1003081" i="4"/>
  <c r="B1003082" i="4"/>
  <c r="B1003083" i="4"/>
  <c r="B1003084" i="4"/>
  <c r="B1003085" i="4"/>
  <c r="B1003086" i="4"/>
  <c r="B1003087" i="4"/>
  <c r="B1003088" i="4"/>
  <c r="B1003089" i="4"/>
  <c r="B1003090" i="4"/>
  <c r="B1003091" i="4"/>
  <c r="B1003092" i="4"/>
  <c r="B1003093" i="4"/>
  <c r="B1003094" i="4"/>
  <c r="B1003095" i="4"/>
  <c r="B1003096" i="4"/>
  <c r="B1003097" i="4"/>
  <c r="B1003098" i="4"/>
  <c r="B1003099" i="4"/>
  <c r="B1003100" i="4"/>
  <c r="B1003101" i="4"/>
  <c r="B1003102" i="4"/>
  <c r="B1003103" i="4"/>
  <c r="B1003104" i="4"/>
  <c r="B1003105" i="4"/>
  <c r="B1003106" i="4"/>
  <c r="B1003107" i="4"/>
  <c r="B1003108" i="4"/>
  <c r="B1003109" i="4"/>
  <c r="B1003110" i="4"/>
  <c r="B1003111" i="4"/>
  <c r="B1003112" i="4"/>
  <c r="B1003113" i="4"/>
  <c r="B1003114" i="4"/>
  <c r="B1003115" i="4"/>
  <c r="B1003116" i="4"/>
  <c r="B1003117" i="4"/>
  <c r="B1003118" i="4"/>
  <c r="B1003119" i="4"/>
  <c r="B1003120" i="4"/>
  <c r="B1003121" i="4"/>
  <c r="B1003122" i="4"/>
  <c r="B1003123" i="4"/>
  <c r="B1003124" i="4"/>
  <c r="B1003125" i="4"/>
  <c r="B1003126" i="4"/>
  <c r="B1003127" i="4"/>
  <c r="B1003128" i="4"/>
  <c r="B1003129" i="4"/>
  <c r="B1003130" i="4"/>
  <c r="B1003131" i="4"/>
  <c r="B1003132" i="4"/>
  <c r="B1003133" i="4"/>
  <c r="B1003134" i="4"/>
  <c r="B1003135" i="4"/>
  <c r="B1003136" i="4"/>
  <c r="B1003137" i="4"/>
  <c r="B1003138" i="4"/>
  <c r="B1003139" i="4"/>
  <c r="B1003140" i="4"/>
  <c r="B1003141" i="4"/>
  <c r="B1003142" i="4"/>
  <c r="B1003143" i="4"/>
  <c r="B1003144" i="4"/>
  <c r="B1003145" i="4"/>
  <c r="B1003146" i="4"/>
  <c r="B1003147" i="4"/>
  <c r="B1003148" i="4"/>
  <c r="B1003149" i="4"/>
  <c r="B1003150" i="4"/>
  <c r="B1003151" i="4"/>
  <c r="B1003152" i="4"/>
  <c r="B1003153" i="4"/>
  <c r="B1003154" i="4"/>
  <c r="B1003155" i="4"/>
  <c r="B1003156" i="4"/>
  <c r="B1003157" i="4"/>
  <c r="B1003158" i="4"/>
  <c r="B1003159" i="4"/>
  <c r="B1003160" i="4"/>
  <c r="B1003161" i="4"/>
  <c r="B1003162" i="4"/>
  <c r="B1003163" i="4"/>
  <c r="B1003164" i="4"/>
  <c r="B1003165" i="4"/>
  <c r="B1003166" i="4"/>
  <c r="B1003167" i="4"/>
  <c r="B1003168" i="4"/>
  <c r="B1003169" i="4"/>
  <c r="B1003170" i="4"/>
  <c r="B1003171" i="4"/>
  <c r="B1003172" i="4"/>
  <c r="B1003173" i="4"/>
  <c r="B1003174" i="4"/>
  <c r="B1003175" i="4"/>
  <c r="B1003176" i="4"/>
  <c r="B1003177" i="4"/>
  <c r="B1003178" i="4"/>
  <c r="B1003179" i="4"/>
  <c r="B1003180" i="4"/>
  <c r="B1003181" i="4"/>
  <c r="B1003182" i="4"/>
  <c r="B1003183" i="4"/>
  <c r="B1003184" i="4"/>
  <c r="B1003185" i="4"/>
  <c r="B1003186" i="4"/>
  <c r="B1003187" i="4"/>
  <c r="B1003188" i="4"/>
  <c r="B1003189" i="4"/>
  <c r="B1003190" i="4"/>
  <c r="B1003191" i="4"/>
  <c r="B1003192" i="4"/>
  <c r="B1003193" i="4"/>
  <c r="B1003194" i="4"/>
  <c r="B1003195" i="4"/>
  <c r="B1003196" i="4"/>
  <c r="B1003197" i="4"/>
  <c r="B1003198" i="4"/>
  <c r="B1003199" i="4"/>
  <c r="B1003200" i="4"/>
  <c r="B1003201" i="4"/>
  <c r="B1003202" i="4"/>
  <c r="B1003203" i="4"/>
  <c r="B1003204" i="4"/>
  <c r="B1003205" i="4"/>
  <c r="B1003206" i="4"/>
  <c r="B1003207" i="4"/>
  <c r="B1003208" i="4"/>
  <c r="B1003209" i="4"/>
  <c r="B1003210" i="4"/>
  <c r="B1003211" i="4"/>
  <c r="B1003212" i="4"/>
  <c r="B1003213" i="4"/>
  <c r="B1003214" i="4"/>
  <c r="B1003215" i="4"/>
  <c r="B1003216" i="4"/>
  <c r="B1003217" i="4"/>
  <c r="B1003218" i="4"/>
  <c r="B1003219" i="4"/>
  <c r="B1003220" i="4"/>
  <c r="B1003221" i="4"/>
  <c r="B1003222" i="4"/>
  <c r="B1003223" i="4"/>
  <c r="B1003224" i="4"/>
  <c r="B1003225" i="4"/>
  <c r="B1003226" i="4"/>
  <c r="B1003227" i="4"/>
  <c r="B1003228" i="4"/>
  <c r="B1003229" i="4"/>
  <c r="B1003230" i="4"/>
  <c r="B1003231" i="4"/>
  <c r="B1003232" i="4"/>
  <c r="B1003233" i="4"/>
  <c r="B1003234" i="4"/>
  <c r="B1003235" i="4"/>
  <c r="B1003236" i="4"/>
  <c r="B1003237" i="4"/>
  <c r="B1003238" i="4"/>
  <c r="B1003239" i="4"/>
  <c r="B1003240" i="4"/>
  <c r="B1003241" i="4"/>
  <c r="B1003242" i="4"/>
  <c r="B1003243" i="4"/>
  <c r="B1003244" i="4"/>
  <c r="B1003245" i="4"/>
  <c r="B1003246" i="4"/>
  <c r="B1003247" i="4"/>
  <c r="B1003248" i="4"/>
  <c r="B1003249" i="4"/>
  <c r="B1003250" i="4"/>
  <c r="B1003251" i="4"/>
  <c r="B1003252" i="4"/>
  <c r="B1003253" i="4"/>
  <c r="B1003254" i="4"/>
  <c r="B1003255" i="4"/>
  <c r="B1003256" i="4"/>
  <c r="B1003257" i="4"/>
  <c r="B1003258" i="4"/>
  <c r="B1003259" i="4"/>
  <c r="B1003260" i="4"/>
  <c r="B1003261" i="4"/>
  <c r="B1003262" i="4"/>
  <c r="B1003263" i="4"/>
  <c r="B1003264" i="4"/>
  <c r="B1003265" i="4"/>
  <c r="B1003266" i="4"/>
  <c r="B1003267" i="4"/>
  <c r="B1003268" i="4"/>
  <c r="B1003269" i="4"/>
  <c r="B1003270" i="4"/>
  <c r="B1003271" i="4"/>
  <c r="B1003272" i="4"/>
  <c r="B1003273" i="4"/>
  <c r="B1003274" i="4"/>
  <c r="B1003275" i="4"/>
  <c r="B1003276" i="4"/>
  <c r="B1003277" i="4"/>
  <c r="B1003278" i="4"/>
  <c r="B1003279" i="4"/>
  <c r="B1003280" i="4"/>
  <c r="B1003281" i="4"/>
  <c r="B1003282" i="4"/>
  <c r="B1003283" i="4"/>
  <c r="B1003284" i="4"/>
  <c r="B1003285" i="4"/>
  <c r="B1003286" i="4"/>
  <c r="B1003287" i="4"/>
  <c r="B1003288" i="4"/>
  <c r="B1003289" i="4"/>
  <c r="B1003290" i="4"/>
  <c r="B1003291" i="4"/>
  <c r="B1003292" i="4"/>
  <c r="B1003293" i="4"/>
  <c r="B1003294" i="4"/>
  <c r="B1003295" i="4"/>
  <c r="B1003296" i="4"/>
  <c r="B1003297" i="4"/>
  <c r="B1003298" i="4"/>
  <c r="B1003299" i="4"/>
  <c r="B1003300" i="4"/>
  <c r="B1003301" i="4"/>
  <c r="B1003302" i="4"/>
  <c r="B1003303" i="4"/>
  <c r="B1003304" i="4"/>
  <c r="B1003305" i="4"/>
  <c r="B1003306" i="4"/>
  <c r="B1003307" i="4"/>
  <c r="B1003308" i="4"/>
  <c r="B1003309" i="4"/>
  <c r="B1003310" i="4"/>
  <c r="B1003311" i="4"/>
  <c r="B1003312" i="4"/>
  <c r="B1003313" i="4"/>
  <c r="B1003314" i="4"/>
  <c r="B1003315" i="4"/>
  <c r="B1003316" i="4"/>
  <c r="B1003317" i="4"/>
  <c r="B1003318" i="4"/>
  <c r="B1003319" i="4"/>
  <c r="B1003320" i="4"/>
  <c r="B1003321" i="4"/>
  <c r="B1003322" i="4"/>
  <c r="B1003323" i="4"/>
  <c r="B1003324" i="4"/>
  <c r="B1003325" i="4"/>
  <c r="B1003326" i="4"/>
  <c r="B1003327" i="4"/>
  <c r="B1003328" i="4"/>
  <c r="B1003329" i="4"/>
  <c r="B1003330" i="4"/>
  <c r="B1003331" i="4"/>
  <c r="B1003332" i="4"/>
  <c r="B1003333" i="4"/>
  <c r="B1003334" i="4"/>
  <c r="B1003335" i="4"/>
  <c r="B1003336" i="4"/>
  <c r="B1003337" i="4"/>
  <c r="B1003338" i="4"/>
  <c r="B1003339" i="4"/>
  <c r="B1003340" i="4"/>
  <c r="B1003341" i="4"/>
  <c r="B1003342" i="4"/>
  <c r="B1003343" i="4"/>
  <c r="B1003344" i="4"/>
  <c r="B1003345" i="4"/>
  <c r="B1003346" i="4"/>
  <c r="B1003347" i="4"/>
  <c r="B1003348" i="4"/>
  <c r="B1003349" i="4"/>
  <c r="B1003350" i="4"/>
  <c r="B1003351" i="4"/>
  <c r="B1003352" i="4"/>
  <c r="B1003353" i="4"/>
  <c r="B1003354" i="4"/>
  <c r="B1003355" i="4"/>
  <c r="B1003356" i="4"/>
  <c r="B1003357" i="4"/>
  <c r="B1003358" i="4"/>
  <c r="B1003359" i="4"/>
  <c r="B1003360" i="4"/>
  <c r="B1003361" i="4"/>
  <c r="B1003362" i="4"/>
  <c r="B1003363" i="4"/>
  <c r="B1003364" i="4"/>
  <c r="B1003365" i="4"/>
  <c r="B1003366" i="4"/>
  <c r="B1003367" i="4"/>
  <c r="B1003368" i="4"/>
  <c r="B1003369" i="4"/>
  <c r="B1003370" i="4"/>
  <c r="B1003371" i="4"/>
  <c r="B1003372" i="4"/>
  <c r="B1003373" i="4"/>
  <c r="B1003374" i="4"/>
  <c r="B1003375" i="4"/>
  <c r="B1003376" i="4"/>
  <c r="B1003377" i="4"/>
  <c r="B1003378" i="4"/>
  <c r="B1003379" i="4"/>
  <c r="B1003380" i="4"/>
  <c r="B1003381" i="4"/>
  <c r="B1003382" i="4"/>
  <c r="B1003383" i="4"/>
  <c r="B1003384" i="4"/>
  <c r="B1003385" i="4"/>
  <c r="B1003386" i="4"/>
  <c r="B1003387" i="4"/>
  <c r="B1003388" i="4"/>
  <c r="B1003389" i="4"/>
  <c r="B1003390" i="4"/>
  <c r="B1003391" i="4"/>
  <c r="B1003392" i="4"/>
  <c r="B1003393" i="4"/>
  <c r="B1003394" i="4"/>
  <c r="B1003395" i="4"/>
  <c r="B1003396" i="4"/>
  <c r="B1003397" i="4"/>
  <c r="B1003398" i="4"/>
  <c r="B1003399" i="4"/>
  <c r="B1003400" i="4"/>
  <c r="B1003401" i="4"/>
  <c r="B1003402" i="4"/>
  <c r="B1003403" i="4"/>
  <c r="B1003404" i="4"/>
  <c r="B1003405" i="4"/>
  <c r="B1003406" i="4"/>
  <c r="B1003407" i="4"/>
  <c r="B1003408" i="4"/>
  <c r="B1003409" i="4"/>
  <c r="B1003410" i="4"/>
  <c r="B1003411" i="4"/>
  <c r="B1003412" i="4"/>
  <c r="B1003413" i="4"/>
  <c r="B1003414" i="4"/>
  <c r="B1003415" i="4"/>
  <c r="B1003416" i="4"/>
  <c r="B1003417" i="4"/>
  <c r="B1003418" i="4"/>
  <c r="B1003419" i="4"/>
  <c r="B1003420" i="4"/>
  <c r="B1003421" i="4"/>
  <c r="B1003422" i="4"/>
  <c r="B1003423" i="4"/>
  <c r="B1003424" i="4"/>
  <c r="B1003425" i="4"/>
  <c r="B1003426" i="4"/>
  <c r="B1003427" i="4"/>
  <c r="B1003428" i="4"/>
  <c r="B1003429" i="4"/>
  <c r="B1003430" i="4"/>
  <c r="B1003431" i="4"/>
  <c r="B1003432" i="4"/>
  <c r="B1003433" i="4"/>
  <c r="B1003434" i="4"/>
  <c r="B1003435" i="4"/>
  <c r="B1003436" i="4"/>
  <c r="B1003437" i="4"/>
  <c r="B1003438" i="4"/>
  <c r="B1003439" i="4"/>
  <c r="B1003440" i="4"/>
  <c r="B1003441" i="4"/>
  <c r="B1003442" i="4"/>
  <c r="B1003443" i="4"/>
  <c r="B1003444" i="4"/>
  <c r="B1003445" i="4"/>
  <c r="B1003446" i="4"/>
  <c r="B1003447" i="4"/>
  <c r="B1003448" i="4"/>
  <c r="B1003449" i="4"/>
  <c r="B1003450" i="4"/>
  <c r="B1003451" i="4"/>
  <c r="B1003452" i="4"/>
  <c r="B1003453" i="4"/>
  <c r="B1003454" i="4"/>
  <c r="B1003455" i="4"/>
  <c r="B1003456" i="4"/>
  <c r="B1003457" i="4"/>
  <c r="B1003458" i="4"/>
  <c r="B1003459" i="4"/>
  <c r="B1003460" i="4"/>
  <c r="B1003461" i="4"/>
  <c r="B1003462" i="4"/>
  <c r="B1003463" i="4"/>
  <c r="B1003464" i="4"/>
  <c r="B1003465" i="4"/>
  <c r="B1003466" i="4"/>
  <c r="B1003467" i="4"/>
  <c r="B1003468" i="4"/>
  <c r="B1003469" i="4"/>
  <c r="B1003470" i="4"/>
  <c r="B1003471" i="4"/>
  <c r="B1003472" i="4"/>
  <c r="B1003473" i="4"/>
  <c r="B1003474" i="4"/>
  <c r="B1003475" i="4"/>
  <c r="B1003476" i="4"/>
  <c r="B1003477" i="4"/>
  <c r="B1003478" i="4"/>
  <c r="B1003479" i="4"/>
  <c r="B1003480" i="4"/>
  <c r="B1003481" i="4"/>
  <c r="B1003482" i="4"/>
  <c r="B1003483" i="4"/>
  <c r="B1003484" i="4"/>
  <c r="B1003485" i="4"/>
  <c r="B1003486" i="4"/>
  <c r="B1003487" i="4"/>
  <c r="B1003488" i="4"/>
  <c r="B1003489" i="4"/>
  <c r="B1003490" i="4"/>
  <c r="B1003491" i="4"/>
  <c r="B1003492" i="4"/>
  <c r="B1003493" i="4"/>
  <c r="B1003494" i="4"/>
  <c r="B1003495" i="4"/>
  <c r="B1003496" i="4"/>
  <c r="B1003497" i="4"/>
  <c r="B1003498" i="4"/>
  <c r="B1003499" i="4"/>
  <c r="B1003500" i="4"/>
  <c r="B1003501" i="4"/>
  <c r="B1003502" i="4"/>
  <c r="B1003503" i="4"/>
  <c r="B1003504" i="4"/>
  <c r="B1003505" i="4"/>
  <c r="B1003506" i="4"/>
  <c r="B1003507" i="4"/>
  <c r="B1003508" i="4"/>
  <c r="B1003509" i="4"/>
  <c r="B1003510" i="4"/>
  <c r="B1003511" i="4"/>
  <c r="B1003512" i="4"/>
  <c r="B1003513" i="4"/>
  <c r="B1003514" i="4"/>
  <c r="B1003515" i="4"/>
  <c r="B1003516" i="4"/>
  <c r="B1003517" i="4"/>
  <c r="B1003518" i="4"/>
  <c r="B1003519" i="4"/>
  <c r="B1003520" i="4"/>
  <c r="B1003521" i="4"/>
  <c r="B1003522" i="4"/>
  <c r="B1003523" i="4"/>
  <c r="B1003524" i="4"/>
  <c r="B1003525" i="4"/>
  <c r="B1003526" i="4"/>
  <c r="B1003527" i="4"/>
  <c r="B1003528" i="4"/>
  <c r="B1003529" i="4"/>
  <c r="B1003530" i="4"/>
  <c r="B1003531" i="4"/>
  <c r="B1003532" i="4"/>
  <c r="B1003533" i="4"/>
  <c r="B1003534" i="4"/>
  <c r="B1003535" i="4"/>
  <c r="B1003536" i="4"/>
  <c r="B1003537" i="4"/>
  <c r="B1003538" i="4"/>
  <c r="B1003539" i="4"/>
  <c r="B1003540" i="4"/>
  <c r="B1003541" i="4"/>
  <c r="B1003542" i="4"/>
  <c r="B1003543" i="4"/>
  <c r="B1003544" i="4"/>
  <c r="B1003545" i="4"/>
  <c r="B1003546" i="4"/>
  <c r="B1003547" i="4"/>
  <c r="B1003548" i="4"/>
  <c r="B1003549" i="4"/>
  <c r="B1003550" i="4"/>
  <c r="B1003551" i="4"/>
  <c r="B1003552" i="4"/>
  <c r="B1003553" i="4"/>
  <c r="B1003554" i="4"/>
  <c r="B1003555" i="4"/>
  <c r="B1003556" i="4"/>
  <c r="B1003557" i="4"/>
  <c r="B1003558" i="4"/>
  <c r="B1003559" i="4"/>
  <c r="B1003560" i="4"/>
  <c r="B1003561" i="4"/>
  <c r="B1003562" i="4"/>
  <c r="B1003563" i="4"/>
  <c r="B1003564" i="4"/>
  <c r="B1003565" i="4"/>
  <c r="B1003566" i="4"/>
  <c r="B1003567" i="4"/>
  <c r="B1003568" i="4"/>
  <c r="B1003569" i="4"/>
  <c r="B1003570" i="4"/>
  <c r="B1003571" i="4"/>
  <c r="B1003572" i="4"/>
  <c r="B1003573" i="4"/>
  <c r="B1003574" i="4"/>
  <c r="B1003575" i="4"/>
  <c r="B1003576" i="4"/>
  <c r="B1003577" i="4"/>
  <c r="B1003578" i="4"/>
  <c r="B1003579" i="4"/>
  <c r="B1003580" i="4"/>
  <c r="B1003581" i="4"/>
  <c r="B1003582" i="4"/>
  <c r="B1003583" i="4"/>
  <c r="B1003584" i="4"/>
  <c r="B1003585" i="4"/>
  <c r="B1003586" i="4"/>
  <c r="B1003587" i="4"/>
  <c r="B1003588" i="4"/>
  <c r="B1003589" i="4"/>
  <c r="B1003590" i="4"/>
  <c r="B1003591" i="4"/>
  <c r="B1003592" i="4"/>
  <c r="B1003593" i="4"/>
  <c r="B1003594" i="4"/>
  <c r="B1003595" i="4"/>
  <c r="B1003596" i="4"/>
  <c r="B1003597" i="4"/>
  <c r="B1003598" i="4"/>
  <c r="B1003599" i="4"/>
  <c r="B1003600" i="4"/>
  <c r="B1003601" i="4"/>
  <c r="B1003602" i="4"/>
  <c r="B1003603" i="4"/>
  <c r="B1003604" i="4"/>
  <c r="B1003605" i="4"/>
  <c r="B1003606" i="4"/>
  <c r="B1003607" i="4"/>
  <c r="B1003608" i="4"/>
  <c r="B1003609" i="4"/>
  <c r="B1003610" i="4"/>
  <c r="B1003611" i="4"/>
  <c r="B1003612" i="4"/>
  <c r="B1003613" i="4"/>
  <c r="B1003614" i="4"/>
  <c r="B1003615" i="4"/>
  <c r="B1003616" i="4"/>
  <c r="B1003617" i="4"/>
  <c r="B1003618" i="4"/>
  <c r="B1003619" i="4"/>
  <c r="B1003620" i="4"/>
  <c r="B1003621" i="4"/>
  <c r="B1003622" i="4"/>
  <c r="B1003623" i="4"/>
  <c r="B1003624" i="4"/>
  <c r="B1003625" i="4"/>
  <c r="B1003626" i="4"/>
  <c r="B1003627" i="4"/>
  <c r="B1003628" i="4"/>
  <c r="B1003629" i="4"/>
  <c r="B1003630" i="4"/>
  <c r="B1003631" i="4"/>
  <c r="B1003632" i="4"/>
  <c r="B1003633" i="4"/>
  <c r="B1003634" i="4"/>
  <c r="B1003635" i="4"/>
  <c r="B1003636" i="4"/>
  <c r="B1003637" i="4"/>
  <c r="B1003638" i="4"/>
  <c r="B1003639" i="4"/>
  <c r="B1003640" i="4"/>
  <c r="B1003641" i="4"/>
  <c r="B1003642" i="4"/>
  <c r="B1003643" i="4"/>
  <c r="B1003644" i="4"/>
  <c r="B1003645" i="4"/>
  <c r="B1003646" i="4"/>
  <c r="B1003647" i="4"/>
  <c r="B1003648" i="4"/>
  <c r="B1003649" i="4"/>
  <c r="B1003650" i="4"/>
  <c r="B1003651" i="4"/>
  <c r="B1003652" i="4"/>
  <c r="B1003653" i="4"/>
  <c r="B1003654" i="4"/>
  <c r="B1003655" i="4"/>
  <c r="B1003656" i="4"/>
  <c r="B1003657" i="4"/>
  <c r="B1003658" i="4"/>
  <c r="B1003659" i="4"/>
  <c r="B1003660" i="4"/>
  <c r="B1003661" i="4"/>
  <c r="B1003662" i="4"/>
  <c r="B1003663" i="4"/>
  <c r="B1003664" i="4"/>
  <c r="B1003665" i="4"/>
  <c r="B1003666" i="4"/>
  <c r="B1003667" i="4"/>
  <c r="B1003668" i="4"/>
  <c r="B1003669" i="4"/>
  <c r="B1003670" i="4"/>
  <c r="B1003671" i="4"/>
  <c r="B1003672" i="4"/>
  <c r="B1003673" i="4"/>
  <c r="B1003674" i="4"/>
  <c r="B1003675" i="4"/>
  <c r="B1003676" i="4"/>
  <c r="B1003677" i="4"/>
  <c r="B1003678" i="4"/>
  <c r="B1003679" i="4"/>
  <c r="B1003680" i="4"/>
  <c r="B1003681" i="4"/>
  <c r="B1003682" i="4"/>
  <c r="B1003683" i="4"/>
  <c r="B1003684" i="4"/>
  <c r="B1003685" i="4"/>
  <c r="B1003686" i="4"/>
  <c r="B1003687" i="4"/>
  <c r="B1003688" i="4"/>
  <c r="B1003689" i="4"/>
  <c r="B1003690" i="4"/>
  <c r="B1003691" i="4"/>
  <c r="B1003692" i="4"/>
  <c r="B1003693" i="4"/>
  <c r="B1003694" i="4"/>
  <c r="B1003695" i="4"/>
  <c r="B1003696" i="4"/>
  <c r="B1003697" i="4"/>
  <c r="B1003698" i="4"/>
  <c r="B1003699" i="4"/>
  <c r="B1003700" i="4"/>
  <c r="B1003701" i="4"/>
  <c r="B1003702" i="4"/>
  <c r="B1003703" i="4"/>
  <c r="B1003704" i="4"/>
  <c r="B1003705" i="4"/>
  <c r="B1003706" i="4"/>
  <c r="B1003707" i="4"/>
  <c r="B1003708" i="4"/>
  <c r="B1003709" i="4"/>
  <c r="B1003710" i="4"/>
  <c r="B1003711" i="4"/>
  <c r="B1003712" i="4"/>
  <c r="B1003713" i="4"/>
  <c r="B1003714" i="4"/>
  <c r="B1003715" i="4"/>
  <c r="B1003716" i="4"/>
  <c r="B1003717" i="4"/>
  <c r="B1003718" i="4"/>
  <c r="B1003719" i="4"/>
  <c r="B1003720" i="4"/>
  <c r="B1003721" i="4"/>
  <c r="B1003722" i="4"/>
  <c r="B1003723" i="4"/>
  <c r="B1003724" i="4"/>
  <c r="B1003725" i="4"/>
  <c r="B1003726" i="4"/>
  <c r="B1003727" i="4"/>
  <c r="B1003728" i="4"/>
  <c r="B1003729" i="4"/>
  <c r="B1003730" i="4"/>
  <c r="B1003731" i="4"/>
  <c r="B1003732" i="4"/>
  <c r="B1003733" i="4"/>
  <c r="B1003734" i="4"/>
  <c r="B1003735" i="4"/>
  <c r="B1003736" i="4"/>
  <c r="B1003737" i="4"/>
  <c r="B1003738" i="4"/>
  <c r="B1003739" i="4"/>
  <c r="B1003740" i="4"/>
  <c r="B1003741" i="4"/>
  <c r="B1003742" i="4"/>
  <c r="B1003743" i="4"/>
  <c r="B1003744" i="4"/>
  <c r="B1003745" i="4"/>
  <c r="B1003746" i="4"/>
  <c r="B1003747" i="4"/>
  <c r="B1003748" i="4"/>
  <c r="B1003749" i="4"/>
  <c r="B1003750" i="4"/>
  <c r="B1003751" i="4"/>
  <c r="B1003752" i="4"/>
  <c r="B1003753" i="4"/>
  <c r="B1003754" i="4"/>
  <c r="B1003755" i="4"/>
  <c r="B1003756" i="4"/>
  <c r="B1003757" i="4"/>
  <c r="B1003758" i="4"/>
  <c r="B1003759" i="4"/>
  <c r="B1003760" i="4"/>
  <c r="B1003761" i="4"/>
  <c r="B1003762" i="4"/>
  <c r="B1003763" i="4"/>
  <c r="B1003764" i="4"/>
  <c r="B1003765" i="4"/>
  <c r="B1003766" i="4"/>
  <c r="B1003767" i="4"/>
  <c r="B1003768" i="4"/>
  <c r="B1003769" i="4"/>
  <c r="B1003770" i="4"/>
  <c r="B1003771" i="4"/>
  <c r="B1003772" i="4"/>
  <c r="B1003773" i="4"/>
  <c r="B1003774" i="4"/>
  <c r="B1003775" i="4"/>
  <c r="B1003776" i="4"/>
  <c r="B1003777" i="4"/>
  <c r="B1003778" i="4"/>
  <c r="B1003779" i="4"/>
  <c r="B1003780" i="4"/>
  <c r="B1003781" i="4"/>
  <c r="B1003782" i="4"/>
  <c r="B1003783" i="4"/>
  <c r="B1003784" i="4"/>
  <c r="B1003785" i="4"/>
  <c r="B1003786" i="4"/>
  <c r="B1003787" i="4"/>
  <c r="B1003788" i="4"/>
  <c r="B1003789" i="4"/>
  <c r="B1003790" i="4"/>
  <c r="B1003791" i="4"/>
  <c r="B1003792" i="4"/>
  <c r="B1003793" i="4"/>
  <c r="B1003794" i="4"/>
  <c r="B1003795" i="4"/>
  <c r="B1003796" i="4"/>
  <c r="B1003797" i="4"/>
  <c r="B1003798" i="4"/>
  <c r="B1003799" i="4"/>
  <c r="B1003800" i="4"/>
  <c r="B1003801" i="4"/>
  <c r="B1003802" i="4"/>
  <c r="B1003803" i="4"/>
  <c r="B1003804" i="4"/>
  <c r="B1003805" i="4"/>
  <c r="B1003806" i="4"/>
  <c r="B1003807" i="4"/>
  <c r="B1003808" i="4"/>
  <c r="B1003809" i="4"/>
  <c r="B1003810" i="4"/>
  <c r="B1003811" i="4"/>
  <c r="B1003812" i="4"/>
  <c r="B1003813" i="4"/>
  <c r="B1003814" i="4"/>
  <c r="B1003815" i="4"/>
  <c r="B1003816" i="4"/>
  <c r="B1003817" i="4"/>
  <c r="B1003818" i="4"/>
  <c r="B1003819" i="4"/>
  <c r="B1003820" i="4"/>
  <c r="B1003821" i="4"/>
  <c r="B1003822" i="4"/>
  <c r="B1003823" i="4"/>
  <c r="B1003824" i="4"/>
  <c r="B1003825" i="4"/>
  <c r="B1003826" i="4"/>
  <c r="B1003827" i="4"/>
  <c r="B1003828" i="4"/>
  <c r="B1003829" i="4"/>
  <c r="B1003830" i="4"/>
  <c r="B1003831" i="4"/>
  <c r="B1003832" i="4"/>
  <c r="B1003833" i="4"/>
  <c r="B1003834" i="4"/>
  <c r="B1003835" i="4"/>
  <c r="B1003836" i="4"/>
  <c r="B1003837" i="4"/>
  <c r="B1003838" i="4"/>
  <c r="B1003839" i="4"/>
  <c r="B1003840" i="4"/>
  <c r="B1003841" i="4"/>
  <c r="B1003842" i="4"/>
  <c r="B1003843" i="4"/>
  <c r="B1003844" i="4"/>
  <c r="B1003845" i="4"/>
  <c r="B1003846" i="4"/>
  <c r="B1003847" i="4"/>
  <c r="B1003848" i="4"/>
  <c r="B1003849" i="4"/>
  <c r="B1003850" i="4"/>
  <c r="B1003851" i="4"/>
  <c r="B1003852" i="4"/>
  <c r="B1003853" i="4"/>
  <c r="B1003854" i="4"/>
  <c r="B1003855" i="4"/>
  <c r="B1003856" i="4"/>
  <c r="B1003857" i="4"/>
  <c r="B1003858" i="4"/>
  <c r="B1003859" i="4"/>
  <c r="B1003860" i="4"/>
  <c r="B1003861" i="4"/>
  <c r="B1003862" i="4"/>
  <c r="B1003863" i="4"/>
  <c r="B1003864" i="4"/>
  <c r="B1003865" i="4"/>
  <c r="B1003866" i="4"/>
  <c r="B1003867" i="4"/>
  <c r="B1003868" i="4"/>
  <c r="B1003869" i="4"/>
  <c r="B1003870" i="4"/>
  <c r="B1003871" i="4"/>
  <c r="B1003872" i="4"/>
  <c r="B1003873" i="4"/>
  <c r="B1003874" i="4"/>
  <c r="B1003875" i="4"/>
  <c r="B1003876" i="4"/>
  <c r="B1003877" i="4"/>
  <c r="B1003878" i="4"/>
  <c r="B1003879" i="4"/>
  <c r="B1003880" i="4"/>
  <c r="B1003881" i="4"/>
  <c r="B1003882" i="4"/>
  <c r="B1003883" i="4"/>
  <c r="B1003884" i="4"/>
  <c r="B1003885" i="4"/>
  <c r="B1003886" i="4"/>
  <c r="B1003887" i="4"/>
  <c r="B1003888" i="4"/>
  <c r="B1003889" i="4"/>
  <c r="B1003890" i="4"/>
  <c r="B1003891" i="4"/>
  <c r="B1003892" i="4"/>
  <c r="B1003893" i="4"/>
  <c r="B1003894" i="4"/>
  <c r="B1003895" i="4"/>
  <c r="B1003896" i="4"/>
  <c r="B1003897" i="4"/>
  <c r="B1003898" i="4"/>
  <c r="B1003899" i="4"/>
  <c r="B1003900" i="4"/>
  <c r="B1003901" i="4"/>
  <c r="B1003902" i="4"/>
  <c r="B1003903" i="4"/>
  <c r="B1003904" i="4"/>
  <c r="B1003905" i="4"/>
  <c r="B1003906" i="4"/>
  <c r="B1003907" i="4"/>
  <c r="B1003908" i="4"/>
  <c r="B1003909" i="4"/>
  <c r="B1003910" i="4"/>
  <c r="B1003911" i="4"/>
  <c r="B1003912" i="4"/>
  <c r="B1003913" i="4"/>
  <c r="B1003914" i="4"/>
  <c r="B1003915" i="4"/>
  <c r="B1003916" i="4"/>
  <c r="B1003917" i="4"/>
  <c r="B1003918" i="4"/>
  <c r="B1003919" i="4"/>
  <c r="B1003920" i="4"/>
  <c r="B1003921" i="4"/>
  <c r="B1003922" i="4"/>
  <c r="B1003923" i="4"/>
  <c r="B1003924" i="4"/>
  <c r="B1003925" i="4"/>
  <c r="B1003926" i="4"/>
  <c r="B1003927" i="4"/>
  <c r="B1003928" i="4"/>
  <c r="B1003929" i="4"/>
  <c r="B1003930" i="4"/>
  <c r="B1003931" i="4"/>
  <c r="B1003932" i="4"/>
  <c r="B1003933" i="4"/>
  <c r="B1003934" i="4"/>
  <c r="B1003935" i="4"/>
  <c r="B1003936" i="4"/>
  <c r="B1003937" i="4"/>
  <c r="B1003938" i="4"/>
  <c r="B1003939" i="4"/>
  <c r="B1003940" i="4"/>
  <c r="B1003941" i="4"/>
  <c r="B1003942" i="4"/>
  <c r="B1003943" i="4"/>
  <c r="B1003944" i="4"/>
  <c r="B1003945" i="4"/>
  <c r="B1003946" i="4"/>
  <c r="B1003947" i="4"/>
  <c r="B1003948" i="4"/>
  <c r="B1003949" i="4"/>
  <c r="B1003950" i="4"/>
  <c r="B1003951" i="4"/>
  <c r="B1003952" i="4"/>
  <c r="B1003953" i="4"/>
  <c r="B1003954" i="4"/>
  <c r="B1003955" i="4"/>
  <c r="B1003956" i="4"/>
  <c r="B1003957" i="4"/>
  <c r="B1003958" i="4"/>
  <c r="B1003959" i="4"/>
  <c r="B1003960" i="4"/>
  <c r="B1003961" i="4"/>
  <c r="B1003962" i="4"/>
  <c r="B1003963" i="4"/>
  <c r="B1003964" i="4"/>
  <c r="B1003965" i="4"/>
  <c r="B1003966" i="4"/>
  <c r="B1003967" i="4"/>
  <c r="B1003968" i="4"/>
  <c r="B1003969" i="4"/>
  <c r="B1003970" i="4"/>
  <c r="B1003971" i="4"/>
  <c r="B1003972" i="4"/>
  <c r="B1003973" i="4"/>
  <c r="B1003974" i="4"/>
  <c r="B1003975" i="4"/>
  <c r="B1003976" i="4"/>
  <c r="B1003977" i="4"/>
  <c r="B1003978" i="4"/>
  <c r="B1003979" i="4"/>
  <c r="B1003980" i="4"/>
  <c r="B1003981" i="4"/>
  <c r="B1003982" i="4"/>
  <c r="B1003983" i="4"/>
  <c r="B1003984" i="4"/>
  <c r="B1003985" i="4"/>
  <c r="B1003986" i="4"/>
  <c r="B1003987" i="4"/>
  <c r="B1003988" i="4"/>
  <c r="B1003989" i="4"/>
  <c r="B1003990" i="4"/>
  <c r="B1003991" i="4"/>
  <c r="B1003992" i="4"/>
  <c r="B1003993" i="4"/>
  <c r="B1003994" i="4"/>
  <c r="B1003995" i="4"/>
  <c r="B1003996" i="4"/>
  <c r="B1003997" i="4"/>
  <c r="B1003998" i="4"/>
  <c r="B1003999" i="4"/>
  <c r="B1004000" i="4"/>
  <c r="B1004001" i="4"/>
  <c r="B1004002" i="4"/>
  <c r="B1004003" i="4"/>
  <c r="B1004004" i="4"/>
  <c r="B1004005" i="4"/>
  <c r="B1004006" i="4"/>
  <c r="B1004007" i="4"/>
  <c r="B1004008" i="4"/>
  <c r="B1004009" i="4"/>
  <c r="B1004010" i="4"/>
  <c r="B1004011" i="4"/>
  <c r="B1004012" i="4"/>
  <c r="B1004013" i="4"/>
  <c r="B1004014" i="4"/>
  <c r="B1004015" i="4"/>
  <c r="B1004016" i="4"/>
  <c r="B1004017" i="4"/>
  <c r="B1004018" i="4"/>
  <c r="B1004019" i="4"/>
  <c r="B1004020" i="4"/>
  <c r="B1004021" i="4"/>
  <c r="B1004022" i="4"/>
  <c r="B1004023" i="4"/>
  <c r="B1004024" i="4"/>
  <c r="B1004025" i="4"/>
  <c r="B1004026" i="4"/>
  <c r="B1004027" i="4"/>
  <c r="B1004028" i="4"/>
  <c r="B1004029" i="4"/>
  <c r="B1004030" i="4"/>
  <c r="B1004031" i="4"/>
  <c r="B1004032" i="4"/>
  <c r="B1004033" i="4"/>
  <c r="B1004034" i="4"/>
  <c r="B1004035" i="4"/>
  <c r="B1004036" i="4"/>
  <c r="B1004037" i="4"/>
  <c r="B1004038" i="4"/>
  <c r="B1004039" i="4"/>
  <c r="B1004040" i="4"/>
  <c r="B1004041" i="4"/>
  <c r="B1004042" i="4"/>
  <c r="B1004043" i="4"/>
  <c r="B1004044" i="4"/>
  <c r="B1004045" i="4"/>
  <c r="B1004046" i="4"/>
  <c r="B1004047" i="4"/>
  <c r="B1004048" i="4"/>
  <c r="B1004049" i="4"/>
  <c r="B1004050" i="4"/>
  <c r="B1004051" i="4"/>
  <c r="B1004052" i="4"/>
  <c r="B1004053" i="4"/>
  <c r="B1004054" i="4"/>
  <c r="B1004055" i="4"/>
  <c r="B1004056" i="4"/>
  <c r="B1004057" i="4"/>
  <c r="B1004058" i="4"/>
  <c r="B1004059" i="4"/>
  <c r="B1004060" i="4"/>
  <c r="B1004061" i="4"/>
  <c r="B1004062" i="4"/>
  <c r="B1004063" i="4"/>
  <c r="B1004064" i="4"/>
  <c r="B1004065" i="4"/>
  <c r="B1004066" i="4"/>
  <c r="B1004067" i="4"/>
  <c r="B1004068" i="4"/>
  <c r="B1004069" i="4"/>
  <c r="B1004070" i="4"/>
  <c r="B1004071" i="4"/>
  <c r="B1004072" i="4"/>
  <c r="B1004073" i="4"/>
  <c r="B1004074" i="4"/>
  <c r="B1004075" i="4"/>
  <c r="B1004076" i="4"/>
  <c r="B1004077" i="4"/>
  <c r="B1004078" i="4"/>
  <c r="B1004079" i="4"/>
  <c r="B1004080" i="4"/>
  <c r="B1004081" i="4"/>
  <c r="B1004082" i="4"/>
  <c r="B1004083" i="4"/>
  <c r="B1004084" i="4"/>
  <c r="B1004085" i="4"/>
  <c r="B1004086" i="4"/>
  <c r="B1004087" i="4"/>
  <c r="B1004088" i="4"/>
  <c r="B1004089" i="4"/>
  <c r="B1004090" i="4"/>
  <c r="B1004091" i="4"/>
  <c r="B1004092" i="4"/>
  <c r="B1004093" i="4"/>
  <c r="B1004094" i="4"/>
  <c r="B1004095" i="4"/>
  <c r="B1004096" i="4"/>
  <c r="B1004097" i="4"/>
  <c r="B1004098" i="4"/>
  <c r="B1004099" i="4"/>
  <c r="B1004100" i="4"/>
  <c r="B1004101" i="4"/>
  <c r="B1004102" i="4"/>
  <c r="B1004103" i="4"/>
  <c r="B1004104" i="4"/>
  <c r="B1004105" i="4"/>
  <c r="B1004106" i="4"/>
  <c r="B1004107" i="4"/>
  <c r="B1004108" i="4"/>
  <c r="B1004109" i="4"/>
  <c r="B1004110" i="4"/>
  <c r="B1004111" i="4"/>
  <c r="B1004112" i="4"/>
  <c r="B1004113" i="4"/>
  <c r="B1004114" i="4"/>
  <c r="B1004115" i="4"/>
  <c r="B1004116" i="4"/>
  <c r="B1004117" i="4"/>
  <c r="B1004118" i="4"/>
  <c r="B1004119" i="4"/>
  <c r="B1004120" i="4"/>
  <c r="B1004121" i="4"/>
  <c r="B1004122" i="4"/>
  <c r="B1004123" i="4"/>
  <c r="B1004124" i="4"/>
  <c r="B1004125" i="4"/>
  <c r="B1004126" i="4"/>
  <c r="B1004127" i="4"/>
  <c r="B1004128" i="4"/>
  <c r="B1004129" i="4"/>
  <c r="B1004130" i="4"/>
  <c r="B1004131" i="4"/>
  <c r="B1004132" i="4"/>
  <c r="B1004133" i="4"/>
  <c r="B1004134" i="4"/>
  <c r="B1004135" i="4"/>
  <c r="B1004136" i="4"/>
  <c r="B1004137" i="4"/>
  <c r="B1004138" i="4"/>
  <c r="B1004139" i="4"/>
  <c r="B1004140" i="4"/>
  <c r="B1004141" i="4"/>
  <c r="B1004142" i="4"/>
  <c r="B1004143" i="4"/>
  <c r="B1004144" i="4"/>
  <c r="B1004145" i="4"/>
  <c r="B1004146" i="4"/>
  <c r="B1004147" i="4"/>
  <c r="B1004148" i="4"/>
  <c r="B1004149" i="4"/>
  <c r="B1004150" i="4"/>
  <c r="B1004151" i="4"/>
  <c r="B1004152" i="4"/>
  <c r="B1004153" i="4"/>
  <c r="B1004154" i="4"/>
  <c r="B1004155" i="4"/>
  <c r="B1004156" i="4"/>
  <c r="B1004157" i="4"/>
  <c r="B1004158" i="4"/>
  <c r="B1004159" i="4"/>
  <c r="B1004160" i="4"/>
  <c r="B1004161" i="4"/>
  <c r="B1004162" i="4"/>
  <c r="B1004163" i="4"/>
  <c r="B1004164" i="4"/>
  <c r="B1004165" i="4"/>
  <c r="B1004166" i="4"/>
  <c r="B1004167" i="4"/>
  <c r="B1004168" i="4"/>
  <c r="B1004169" i="4"/>
  <c r="B1004170" i="4"/>
  <c r="B1004171" i="4"/>
  <c r="B1004172" i="4"/>
  <c r="B1004173" i="4"/>
  <c r="B1004174" i="4"/>
  <c r="B1004175" i="4"/>
  <c r="B1004176" i="4"/>
  <c r="B1004177" i="4"/>
  <c r="B1004178" i="4"/>
  <c r="B1004179" i="4"/>
  <c r="B1004180" i="4"/>
  <c r="B1004181" i="4"/>
  <c r="B1004182" i="4"/>
  <c r="B1004183" i="4"/>
  <c r="B1004184" i="4"/>
  <c r="B1004185" i="4"/>
  <c r="B1004186" i="4"/>
  <c r="B1004187" i="4"/>
  <c r="B1004188" i="4"/>
  <c r="B1004189" i="4"/>
  <c r="B1004190" i="4"/>
  <c r="B1004191" i="4"/>
  <c r="B1004192" i="4"/>
  <c r="B1004193" i="4"/>
  <c r="B1004194" i="4"/>
  <c r="B1004195" i="4"/>
  <c r="B1004196" i="4"/>
  <c r="B1004197" i="4"/>
  <c r="B1004198" i="4"/>
  <c r="B1004199" i="4"/>
  <c r="B1004200" i="4"/>
  <c r="B1004201" i="4"/>
  <c r="B1004202" i="4"/>
  <c r="B1004203" i="4"/>
  <c r="B1004204" i="4"/>
  <c r="B1004205" i="4"/>
  <c r="B1004206" i="4"/>
  <c r="B1004207" i="4"/>
  <c r="B1004208" i="4"/>
  <c r="B1004209" i="4"/>
  <c r="B1004210" i="4"/>
  <c r="B1004211" i="4"/>
  <c r="B1004212" i="4"/>
  <c r="B1004213" i="4"/>
  <c r="B1004214" i="4"/>
  <c r="B1004215" i="4"/>
  <c r="B1004216" i="4"/>
  <c r="B1004217" i="4"/>
  <c r="B1004218" i="4"/>
  <c r="B1004219" i="4"/>
  <c r="B1004220" i="4"/>
  <c r="B1004221" i="4"/>
  <c r="B1004222" i="4"/>
  <c r="B1004223" i="4"/>
  <c r="B1004224" i="4"/>
  <c r="B1004225" i="4"/>
  <c r="B1004226" i="4"/>
  <c r="B1004227" i="4"/>
  <c r="B1004228" i="4"/>
  <c r="B1004229" i="4"/>
  <c r="B1004230" i="4"/>
  <c r="B1004231" i="4"/>
  <c r="B1004232" i="4"/>
  <c r="B1004233" i="4"/>
  <c r="B1004234" i="4"/>
  <c r="B1004235" i="4"/>
  <c r="B1004236" i="4"/>
  <c r="B1004237" i="4"/>
  <c r="B1004238" i="4"/>
  <c r="B1004239" i="4"/>
  <c r="B1004240" i="4"/>
  <c r="B1004241" i="4"/>
  <c r="B1004242" i="4"/>
  <c r="B1004243" i="4"/>
  <c r="B1004244" i="4"/>
  <c r="B1004245" i="4"/>
  <c r="B1004246" i="4"/>
  <c r="B1004247" i="4"/>
  <c r="B1004248" i="4"/>
  <c r="B1004249" i="4"/>
  <c r="B1004250" i="4"/>
  <c r="B1004251" i="4"/>
  <c r="B1004252" i="4"/>
  <c r="B1004253" i="4"/>
  <c r="B1004254" i="4"/>
  <c r="B1004255" i="4"/>
  <c r="B1004256" i="4"/>
  <c r="B1004257" i="4"/>
  <c r="B1004258" i="4"/>
  <c r="B1004259" i="4"/>
  <c r="B1004260" i="4"/>
  <c r="B1004261" i="4"/>
  <c r="B1004262" i="4"/>
  <c r="B1004263" i="4"/>
  <c r="B1004264" i="4"/>
  <c r="B1004265" i="4"/>
  <c r="B1004266" i="4"/>
  <c r="B1004267" i="4"/>
  <c r="B1004268" i="4"/>
  <c r="B1004269" i="4"/>
  <c r="B1004270" i="4"/>
  <c r="B1004271" i="4"/>
  <c r="B1004272" i="4"/>
  <c r="B1004273" i="4"/>
  <c r="B1004274" i="4"/>
  <c r="B1004275" i="4"/>
  <c r="B1004276" i="4"/>
  <c r="B1004277" i="4"/>
  <c r="B1004278" i="4"/>
  <c r="B1004279" i="4"/>
  <c r="B1004280" i="4"/>
  <c r="B1004281" i="4"/>
  <c r="B1004282" i="4"/>
  <c r="B1004283" i="4"/>
  <c r="B1004284" i="4"/>
  <c r="B1004285" i="4"/>
  <c r="B1004286" i="4"/>
  <c r="B1004287" i="4"/>
  <c r="B1004288" i="4"/>
  <c r="B1004289" i="4"/>
  <c r="B1004290" i="4"/>
  <c r="B1004291" i="4"/>
  <c r="B1004292" i="4"/>
  <c r="B1004293" i="4"/>
  <c r="B1004294" i="4"/>
  <c r="B1004295" i="4"/>
  <c r="B1004296" i="4"/>
  <c r="B1004297" i="4"/>
  <c r="B1004298" i="4"/>
  <c r="B1004299" i="4"/>
  <c r="B1004300" i="4"/>
  <c r="B1004301" i="4"/>
  <c r="B1004302" i="4"/>
  <c r="B1004303" i="4"/>
  <c r="B1004304" i="4"/>
  <c r="B1004305" i="4"/>
  <c r="B1004306" i="4"/>
  <c r="B1004307" i="4"/>
  <c r="B1004308" i="4"/>
  <c r="B1004309" i="4"/>
  <c r="B1004310" i="4"/>
  <c r="B1004311" i="4"/>
  <c r="B1004312" i="4"/>
  <c r="B1004313" i="4"/>
  <c r="B1004314" i="4"/>
  <c r="B1004315" i="4"/>
  <c r="B1004316" i="4"/>
  <c r="B1004317" i="4"/>
  <c r="B1004318" i="4"/>
  <c r="B1004319" i="4"/>
  <c r="B1004320" i="4"/>
  <c r="B1004321" i="4"/>
  <c r="B1004322" i="4"/>
  <c r="B1004323" i="4"/>
  <c r="B1004324" i="4"/>
  <c r="B1004325" i="4"/>
  <c r="B1004326" i="4"/>
  <c r="B1004327" i="4"/>
  <c r="B1004328" i="4"/>
  <c r="B1004329" i="4"/>
  <c r="B1004330" i="4"/>
  <c r="B1004331" i="4"/>
  <c r="B1004332" i="4"/>
  <c r="B1004333" i="4"/>
  <c r="B1004334" i="4"/>
  <c r="B1004335" i="4"/>
  <c r="B1004336" i="4"/>
  <c r="B1004337" i="4"/>
  <c r="B1004338" i="4"/>
  <c r="B1004339" i="4"/>
  <c r="B1004340" i="4"/>
  <c r="B1004341" i="4"/>
  <c r="B1004342" i="4"/>
  <c r="B1004343" i="4"/>
  <c r="B1004344" i="4"/>
  <c r="B1004345" i="4"/>
  <c r="B1004346" i="4"/>
  <c r="B1004347" i="4"/>
  <c r="B1004348" i="4"/>
  <c r="B1004349" i="4"/>
  <c r="B1004350" i="4"/>
  <c r="B1004351" i="4"/>
  <c r="B1004352" i="4"/>
  <c r="B1004353" i="4"/>
  <c r="B1004354" i="4"/>
  <c r="B1004355" i="4"/>
  <c r="B1004356" i="4"/>
  <c r="B1004357" i="4"/>
  <c r="B1004358" i="4"/>
  <c r="B1004359" i="4"/>
  <c r="B1004360" i="4"/>
  <c r="B1004361" i="4"/>
  <c r="B1004362" i="4"/>
  <c r="B1004363" i="4"/>
  <c r="B1004364" i="4"/>
  <c r="B1004365" i="4"/>
  <c r="B1004366" i="4"/>
  <c r="B1004367" i="4"/>
  <c r="B1004368" i="4"/>
  <c r="B1004369" i="4"/>
  <c r="B1004370" i="4"/>
  <c r="B1004371" i="4"/>
  <c r="B1004372" i="4"/>
  <c r="B1004373" i="4"/>
  <c r="B1004374" i="4"/>
  <c r="B1004375" i="4"/>
  <c r="B1004376" i="4"/>
  <c r="B1004377" i="4"/>
  <c r="B1004378" i="4"/>
  <c r="B1004379" i="4"/>
  <c r="B1004380" i="4"/>
  <c r="B1004381" i="4"/>
  <c r="B1004382" i="4"/>
  <c r="B1004383" i="4"/>
  <c r="B1004384" i="4"/>
  <c r="B1004385" i="4"/>
  <c r="B1004386" i="4"/>
  <c r="B1004387" i="4"/>
  <c r="B1004388" i="4"/>
  <c r="B1004389" i="4"/>
  <c r="B1004390" i="4"/>
  <c r="B1004391" i="4"/>
  <c r="B1004392" i="4"/>
  <c r="B1004393" i="4"/>
  <c r="B1004394" i="4"/>
  <c r="B1004395" i="4"/>
  <c r="B1004396" i="4"/>
  <c r="B1004397" i="4"/>
  <c r="B1004398" i="4"/>
  <c r="B1004399" i="4"/>
  <c r="B1004400" i="4"/>
  <c r="B1004401" i="4"/>
  <c r="B1004402" i="4"/>
  <c r="B1004403" i="4"/>
  <c r="B1004404" i="4"/>
  <c r="B1004405" i="4"/>
  <c r="B1004406" i="4"/>
  <c r="B1004407" i="4"/>
  <c r="B1004408" i="4"/>
  <c r="B1004409" i="4"/>
  <c r="B1004410" i="4"/>
  <c r="B1004411" i="4"/>
  <c r="B1004412" i="4"/>
  <c r="B1004413" i="4"/>
  <c r="B1004414" i="4"/>
  <c r="B1004415" i="4"/>
  <c r="B1004416" i="4"/>
  <c r="B1004417" i="4"/>
  <c r="B1004418" i="4"/>
  <c r="B1004419" i="4"/>
  <c r="B1004420" i="4"/>
  <c r="B1004421" i="4"/>
  <c r="B1004422" i="4"/>
  <c r="B1004423" i="4"/>
  <c r="B1004424" i="4"/>
  <c r="B1004425" i="4"/>
  <c r="B1004426" i="4"/>
  <c r="B1004427" i="4"/>
  <c r="B1004428" i="4"/>
  <c r="B1004429" i="4"/>
  <c r="B1004430" i="4"/>
  <c r="B1004431" i="4"/>
  <c r="B1004432" i="4"/>
  <c r="B1004433" i="4"/>
  <c r="B1004434" i="4"/>
  <c r="B1004435" i="4"/>
  <c r="B1004436" i="4"/>
  <c r="B1004437" i="4"/>
  <c r="B1004438" i="4"/>
  <c r="B1004439" i="4"/>
  <c r="B1004440" i="4"/>
  <c r="B1004441" i="4"/>
  <c r="B1004442" i="4"/>
  <c r="B1004443" i="4"/>
  <c r="B1004444" i="4"/>
  <c r="B1004445" i="4"/>
  <c r="B1004446" i="4"/>
  <c r="B1004447" i="4"/>
  <c r="B1004448" i="4"/>
  <c r="B1004449" i="4"/>
  <c r="B1004450" i="4"/>
  <c r="B1004451" i="4"/>
  <c r="B1004452" i="4"/>
  <c r="B1004453" i="4"/>
  <c r="B1004454" i="4"/>
  <c r="B1004455" i="4"/>
  <c r="B1004456" i="4"/>
  <c r="B1004457" i="4"/>
  <c r="B1004458" i="4"/>
  <c r="B1004459" i="4"/>
  <c r="B1004460" i="4"/>
  <c r="B1004461" i="4"/>
  <c r="B1004462" i="4"/>
  <c r="B1004463" i="4"/>
  <c r="B1004464" i="4"/>
  <c r="B1004465" i="4"/>
  <c r="B1004466" i="4"/>
  <c r="B1004467" i="4"/>
  <c r="B1004468" i="4"/>
  <c r="B1004469" i="4"/>
  <c r="B1004470" i="4"/>
  <c r="B1004471" i="4"/>
  <c r="B1004472" i="4"/>
  <c r="B1004473" i="4"/>
  <c r="B1004474" i="4"/>
  <c r="B1004475" i="4"/>
  <c r="B1004476" i="4"/>
  <c r="B1004477" i="4"/>
  <c r="B1004478" i="4"/>
  <c r="B1004479" i="4"/>
  <c r="B1004480" i="4"/>
  <c r="B1004481" i="4"/>
  <c r="B1004482" i="4"/>
  <c r="B1004483" i="4"/>
  <c r="B1004484" i="4"/>
  <c r="B1004485" i="4"/>
  <c r="B1004486" i="4"/>
  <c r="B1004487" i="4"/>
  <c r="B1004488" i="4"/>
  <c r="B1004489" i="4"/>
  <c r="B1004490" i="4"/>
  <c r="B1004491" i="4"/>
  <c r="B1004492" i="4"/>
  <c r="B1004493" i="4"/>
  <c r="B1004494" i="4"/>
  <c r="B1004495" i="4"/>
  <c r="B1004496" i="4"/>
  <c r="B1004497" i="4"/>
  <c r="B1004498" i="4"/>
  <c r="B1004499" i="4"/>
  <c r="B1004500" i="4"/>
  <c r="B1004501" i="4"/>
  <c r="B1004502" i="4"/>
  <c r="B1004503" i="4"/>
  <c r="B1004504" i="4"/>
  <c r="B1004505" i="4"/>
  <c r="B1004506" i="4"/>
  <c r="B1004507" i="4"/>
  <c r="B1004508" i="4"/>
  <c r="B1004509" i="4"/>
  <c r="B1004510" i="4"/>
  <c r="B1004511" i="4"/>
  <c r="B1004512" i="4"/>
  <c r="B1004513" i="4"/>
  <c r="B1004514" i="4"/>
  <c r="B1004515" i="4"/>
  <c r="B1004516" i="4"/>
  <c r="B1004517" i="4"/>
  <c r="B1004518" i="4"/>
  <c r="B1004519" i="4"/>
  <c r="B1004520" i="4"/>
  <c r="B1004521" i="4"/>
  <c r="B1004522" i="4"/>
  <c r="B1004523" i="4"/>
  <c r="B1004524" i="4"/>
  <c r="B1004525" i="4"/>
  <c r="B1004526" i="4"/>
  <c r="B1004527" i="4"/>
  <c r="B1004528" i="4"/>
  <c r="B1004529" i="4"/>
  <c r="B1004530" i="4"/>
  <c r="B1004531" i="4"/>
  <c r="B1004532" i="4"/>
  <c r="B1004533" i="4"/>
  <c r="B1004534" i="4"/>
  <c r="B1004535" i="4"/>
  <c r="B1004536" i="4"/>
  <c r="B1004537" i="4"/>
  <c r="B1004538" i="4"/>
  <c r="B1004539" i="4"/>
  <c r="B1004540" i="4"/>
  <c r="B1004541" i="4"/>
  <c r="B1004542" i="4"/>
  <c r="B1004543" i="4"/>
  <c r="B1004544" i="4"/>
  <c r="B1004545" i="4"/>
  <c r="B1004546" i="4"/>
  <c r="B1004547" i="4"/>
  <c r="B1004548" i="4"/>
  <c r="B1004549" i="4"/>
  <c r="B1004550" i="4"/>
  <c r="B1004551" i="4"/>
  <c r="B1004552" i="4"/>
  <c r="B1004553" i="4"/>
  <c r="B1004554" i="4"/>
  <c r="B1004555" i="4"/>
  <c r="B1004556" i="4"/>
  <c r="B1004557" i="4"/>
  <c r="B1004558" i="4"/>
  <c r="B1004559" i="4"/>
  <c r="B1004560" i="4"/>
  <c r="B1004561" i="4"/>
  <c r="B1004562" i="4"/>
  <c r="B1004563" i="4"/>
  <c r="B1004564" i="4"/>
  <c r="B1004565" i="4"/>
  <c r="B1004566" i="4"/>
  <c r="B1004567" i="4"/>
  <c r="B1004568" i="4"/>
  <c r="B1004569" i="4"/>
  <c r="B1004570" i="4"/>
  <c r="B1004571" i="4"/>
  <c r="B1004572" i="4"/>
  <c r="B1004573" i="4"/>
  <c r="B1004574" i="4"/>
  <c r="B1004575" i="4"/>
  <c r="B1004576" i="4"/>
  <c r="B1004577" i="4"/>
  <c r="B1004578" i="4"/>
  <c r="B1004579" i="4"/>
  <c r="B1004580" i="4"/>
  <c r="B1004581" i="4"/>
  <c r="B1004582" i="4"/>
  <c r="B1004583" i="4"/>
  <c r="B1004584" i="4"/>
  <c r="B1004585" i="4"/>
  <c r="B1004586" i="4"/>
  <c r="B1004587" i="4"/>
  <c r="B1004588" i="4"/>
  <c r="B1004589" i="4"/>
  <c r="B1004590" i="4"/>
  <c r="B1004591" i="4"/>
  <c r="B1004592" i="4"/>
  <c r="B1004593" i="4"/>
  <c r="B1004594" i="4"/>
  <c r="B1004595" i="4"/>
  <c r="B1004596" i="4"/>
  <c r="B1004597" i="4"/>
  <c r="B1004598" i="4"/>
  <c r="B1004599" i="4"/>
  <c r="B1004600" i="4"/>
  <c r="B1004601" i="4"/>
  <c r="B1004602" i="4"/>
  <c r="B1004603" i="4"/>
  <c r="B1004604" i="4"/>
  <c r="B1004605" i="4"/>
  <c r="B1004606" i="4"/>
  <c r="B1004607" i="4"/>
  <c r="B1004608" i="4"/>
  <c r="B1004609" i="4"/>
  <c r="B1004610" i="4"/>
  <c r="B1004611" i="4"/>
  <c r="B1004612" i="4"/>
  <c r="B1004613" i="4"/>
  <c r="B1004614" i="4"/>
  <c r="B1004615" i="4"/>
  <c r="B1004616" i="4"/>
  <c r="B1004617" i="4"/>
  <c r="B1004618" i="4"/>
  <c r="B1004619" i="4"/>
  <c r="B1004620" i="4"/>
  <c r="B1004621" i="4"/>
  <c r="B1004622" i="4"/>
  <c r="B1004623" i="4"/>
  <c r="B1004624" i="4"/>
  <c r="B1004625" i="4"/>
  <c r="B1004626" i="4"/>
  <c r="B1004627" i="4"/>
  <c r="B1004628" i="4"/>
  <c r="B1004629" i="4"/>
  <c r="B1004630" i="4"/>
  <c r="B1004631" i="4"/>
  <c r="B1004632" i="4"/>
  <c r="B1004633" i="4"/>
  <c r="B1004634" i="4"/>
  <c r="B1004635" i="4"/>
  <c r="B1004636" i="4"/>
  <c r="B1004637" i="4"/>
  <c r="B1004638" i="4"/>
  <c r="B1004639" i="4"/>
  <c r="B1004640" i="4"/>
  <c r="B1004641" i="4"/>
  <c r="B1004642" i="4"/>
  <c r="B1004643" i="4"/>
  <c r="B1004644" i="4"/>
  <c r="B1004645" i="4"/>
  <c r="B1004646" i="4"/>
  <c r="B1004647" i="4"/>
  <c r="B1004648" i="4"/>
  <c r="B1004649" i="4"/>
  <c r="B1004650" i="4"/>
  <c r="B1004651" i="4"/>
  <c r="B1004652" i="4"/>
  <c r="B1004653" i="4"/>
  <c r="B1004654" i="4"/>
  <c r="B1004655" i="4"/>
  <c r="B1004656" i="4"/>
  <c r="B1004657" i="4"/>
  <c r="B1004658" i="4"/>
  <c r="B1004659" i="4"/>
  <c r="B1004660" i="4"/>
  <c r="B1004661" i="4"/>
  <c r="B1004662" i="4"/>
  <c r="B1004663" i="4"/>
  <c r="B1004664" i="4"/>
  <c r="B1004665" i="4"/>
  <c r="B1004666" i="4"/>
  <c r="B1004667" i="4"/>
  <c r="B1004668" i="4"/>
  <c r="B1004669" i="4"/>
  <c r="B1004670" i="4"/>
  <c r="B1004671" i="4"/>
  <c r="B1004672" i="4"/>
  <c r="B1004673" i="4"/>
  <c r="B1004674" i="4"/>
  <c r="B1004675" i="4"/>
  <c r="B1004676" i="4"/>
  <c r="B1004677" i="4"/>
  <c r="B1004678" i="4"/>
  <c r="B1004679" i="4"/>
  <c r="B1004680" i="4"/>
  <c r="B1004681" i="4"/>
  <c r="B1004682" i="4"/>
  <c r="B1004683" i="4"/>
  <c r="B1004684" i="4"/>
  <c r="B1004685" i="4"/>
  <c r="B1004686" i="4"/>
  <c r="B1004687" i="4"/>
  <c r="B1004688" i="4"/>
  <c r="B1004689" i="4"/>
  <c r="B1004690" i="4"/>
  <c r="B1004691" i="4"/>
  <c r="B1004692" i="4"/>
  <c r="B1004693" i="4"/>
  <c r="B1004694" i="4"/>
  <c r="B1004695" i="4"/>
  <c r="B1004696" i="4"/>
  <c r="B1004697" i="4"/>
  <c r="B1004698" i="4"/>
  <c r="B1004699" i="4"/>
  <c r="B1004700" i="4"/>
  <c r="B1004701" i="4"/>
  <c r="B1004702" i="4"/>
  <c r="B1004703" i="4"/>
  <c r="B1004704" i="4"/>
  <c r="B1004705" i="4"/>
  <c r="B1004706" i="4"/>
  <c r="B1004707" i="4"/>
  <c r="B1004708" i="4"/>
  <c r="B1004709" i="4"/>
  <c r="B1004710" i="4"/>
  <c r="B1004711" i="4"/>
  <c r="B1004712" i="4"/>
  <c r="B1004713" i="4"/>
  <c r="B1004714" i="4"/>
  <c r="B1004715" i="4"/>
  <c r="B1004716" i="4"/>
  <c r="B1004717" i="4"/>
  <c r="B1004718" i="4"/>
  <c r="B1004719" i="4"/>
  <c r="B1004720" i="4"/>
  <c r="B1004721" i="4"/>
  <c r="B1004722" i="4"/>
  <c r="B1004723" i="4"/>
  <c r="B1004724" i="4"/>
  <c r="B1004725" i="4"/>
  <c r="B1004726" i="4"/>
  <c r="B1004727" i="4"/>
  <c r="B1004728" i="4"/>
  <c r="B1004729" i="4"/>
  <c r="B1004730" i="4"/>
  <c r="B1004731" i="4"/>
  <c r="B1004732" i="4"/>
  <c r="B1004733" i="4"/>
  <c r="B1004734" i="4"/>
  <c r="B1004735" i="4"/>
  <c r="B1004736" i="4"/>
  <c r="B1004737" i="4"/>
  <c r="B1004738" i="4"/>
  <c r="B1004739" i="4"/>
  <c r="B1004740" i="4"/>
  <c r="B1004741" i="4"/>
  <c r="B1004742" i="4"/>
  <c r="B1004743" i="4"/>
  <c r="B1004744" i="4"/>
  <c r="B1004745" i="4"/>
  <c r="B1004746" i="4"/>
  <c r="B1004747" i="4"/>
  <c r="B1004748" i="4"/>
  <c r="B1004749" i="4"/>
  <c r="B1004750" i="4"/>
  <c r="B1004751" i="4"/>
  <c r="B1004752" i="4"/>
  <c r="B1004753" i="4"/>
  <c r="B1004754" i="4"/>
  <c r="B1004755" i="4"/>
  <c r="B1004756" i="4"/>
  <c r="B1004757" i="4"/>
  <c r="B1004758" i="4"/>
  <c r="B1004759" i="4"/>
  <c r="B1004760" i="4"/>
  <c r="B1004761" i="4"/>
  <c r="B1004762" i="4"/>
  <c r="B1004763" i="4"/>
  <c r="B1004764" i="4"/>
  <c r="B1004765" i="4"/>
  <c r="B1004766" i="4"/>
  <c r="B1004767" i="4"/>
  <c r="B1004768" i="4"/>
  <c r="B1004769" i="4"/>
  <c r="B1004770" i="4"/>
  <c r="B1004771" i="4"/>
  <c r="B1004772" i="4"/>
  <c r="B1004773" i="4"/>
  <c r="B1004774" i="4"/>
  <c r="B1004775" i="4"/>
  <c r="B1004776" i="4"/>
  <c r="B1004777" i="4"/>
  <c r="B1004778" i="4"/>
  <c r="B1004779" i="4"/>
  <c r="B1004780" i="4"/>
  <c r="B1004781" i="4"/>
  <c r="B1004782" i="4"/>
  <c r="B1004783" i="4"/>
  <c r="B1004784" i="4"/>
  <c r="B1004785" i="4"/>
  <c r="B1004786" i="4"/>
  <c r="B1004787" i="4"/>
  <c r="B1004788" i="4"/>
  <c r="B1004789" i="4"/>
  <c r="B1004790" i="4"/>
  <c r="B1004791" i="4"/>
  <c r="B1004792" i="4"/>
  <c r="B1004793" i="4"/>
  <c r="B1004794" i="4"/>
  <c r="B1004795" i="4"/>
  <c r="B1004796" i="4"/>
  <c r="B1004797" i="4"/>
  <c r="B1004798" i="4"/>
  <c r="B1004799" i="4"/>
  <c r="B1004800" i="4"/>
  <c r="B1004801" i="4"/>
  <c r="B1004802" i="4"/>
  <c r="B1004803" i="4"/>
  <c r="B1004804" i="4"/>
  <c r="B1004805" i="4"/>
  <c r="B1004806" i="4"/>
  <c r="B1004807" i="4"/>
  <c r="B1004808" i="4"/>
  <c r="B1004809" i="4"/>
  <c r="B1004810" i="4"/>
  <c r="B1004811" i="4"/>
  <c r="B1004812" i="4"/>
  <c r="B1004813" i="4"/>
  <c r="B1004814" i="4"/>
  <c r="B1004815" i="4"/>
  <c r="B1004816" i="4"/>
  <c r="B1004817" i="4"/>
  <c r="B1004818" i="4"/>
  <c r="B1004819" i="4"/>
  <c r="B1004820" i="4"/>
  <c r="B1004821" i="4"/>
  <c r="B1004822" i="4"/>
  <c r="B1004823" i="4"/>
  <c r="B1004824" i="4"/>
  <c r="B1004825" i="4"/>
  <c r="B1004826" i="4"/>
  <c r="B1004827" i="4"/>
  <c r="B1004828" i="4"/>
  <c r="B1004829" i="4"/>
  <c r="B1004830" i="4"/>
  <c r="B1004831" i="4"/>
  <c r="B1004832" i="4"/>
  <c r="B1004833" i="4"/>
  <c r="B1004834" i="4"/>
  <c r="B1004835" i="4"/>
  <c r="B1004836" i="4"/>
  <c r="B1004837" i="4"/>
  <c r="B1004838" i="4"/>
  <c r="B1004839" i="4"/>
  <c r="B1004840" i="4"/>
  <c r="B1004841" i="4"/>
  <c r="B1004842" i="4"/>
  <c r="B1004843" i="4"/>
  <c r="B1004844" i="4"/>
  <c r="B1004845" i="4"/>
  <c r="B1004846" i="4"/>
  <c r="B1004847" i="4"/>
  <c r="B1004848" i="4"/>
  <c r="B1004849" i="4"/>
  <c r="B1004850" i="4"/>
  <c r="B1004851" i="4"/>
  <c r="B1004852" i="4"/>
  <c r="B1004853" i="4"/>
  <c r="B1004854" i="4"/>
  <c r="B1004855" i="4"/>
  <c r="B1004856" i="4"/>
  <c r="B1004857" i="4"/>
  <c r="B1004858" i="4"/>
  <c r="B1004859" i="4"/>
  <c r="B1004860" i="4"/>
  <c r="B1004861" i="4"/>
  <c r="B1004862" i="4"/>
  <c r="B1004863" i="4"/>
  <c r="B1004864" i="4"/>
  <c r="B1004865" i="4"/>
  <c r="B1004866" i="4"/>
  <c r="B1004867" i="4"/>
  <c r="B1004868" i="4"/>
  <c r="B1004869" i="4"/>
  <c r="B1004870" i="4"/>
  <c r="B1004871" i="4"/>
  <c r="B1004872" i="4"/>
  <c r="B1004873" i="4"/>
  <c r="B1004874" i="4"/>
  <c r="B1004875" i="4"/>
  <c r="B1004876" i="4"/>
  <c r="B1004877" i="4"/>
  <c r="B1004878" i="4"/>
  <c r="B1004879" i="4"/>
  <c r="B1004880" i="4"/>
  <c r="B1004881" i="4"/>
  <c r="B1004882" i="4"/>
  <c r="B1004883" i="4"/>
  <c r="B1004884" i="4"/>
  <c r="B1004885" i="4"/>
  <c r="B1004886" i="4"/>
  <c r="B1004887" i="4"/>
  <c r="B1004888" i="4"/>
  <c r="B1004889" i="4"/>
  <c r="B1004890" i="4"/>
  <c r="B1004891" i="4"/>
  <c r="B1004892" i="4"/>
  <c r="B1004893" i="4"/>
  <c r="B1004894" i="4"/>
  <c r="B1004895" i="4"/>
  <c r="B1004896" i="4"/>
  <c r="B1004897" i="4"/>
  <c r="B1004898" i="4"/>
  <c r="B1004899" i="4"/>
  <c r="B1004900" i="4"/>
  <c r="B1004901" i="4"/>
  <c r="B1004902" i="4"/>
  <c r="B1004903" i="4"/>
  <c r="B1004904" i="4"/>
  <c r="B1004905" i="4"/>
  <c r="B1004906" i="4"/>
  <c r="B1004907" i="4"/>
  <c r="B1004908" i="4"/>
  <c r="B1004909" i="4"/>
  <c r="B1004910" i="4"/>
  <c r="B1004911" i="4"/>
  <c r="B1004912" i="4"/>
  <c r="B1004913" i="4"/>
  <c r="B1004914" i="4"/>
  <c r="B1004915" i="4"/>
  <c r="B1004916" i="4"/>
  <c r="B1004917" i="4"/>
  <c r="B1004918" i="4"/>
  <c r="B1004919" i="4"/>
  <c r="B1004920" i="4"/>
  <c r="B1004921" i="4"/>
  <c r="B1004922" i="4"/>
  <c r="B1004923" i="4"/>
  <c r="B1004924" i="4"/>
  <c r="B1004925" i="4"/>
  <c r="B1004926" i="4"/>
  <c r="B1004927" i="4"/>
  <c r="B1004928" i="4"/>
  <c r="B1004929" i="4"/>
  <c r="B1004930" i="4"/>
  <c r="B1004931" i="4"/>
  <c r="B1004932" i="4"/>
  <c r="B1004933" i="4"/>
  <c r="B1004934" i="4"/>
  <c r="B1004935" i="4"/>
  <c r="B1004936" i="4"/>
  <c r="B1004937" i="4"/>
  <c r="B1004938" i="4"/>
  <c r="B1004939" i="4"/>
  <c r="B1004940" i="4"/>
  <c r="B1004941" i="4"/>
  <c r="B1004942" i="4"/>
  <c r="B1004943" i="4"/>
  <c r="B1004944" i="4"/>
  <c r="B1004945" i="4"/>
  <c r="B1004946" i="4"/>
  <c r="B1004947" i="4"/>
  <c r="B1004948" i="4"/>
  <c r="B1004949" i="4"/>
  <c r="B1004950" i="4"/>
  <c r="B1004951" i="4"/>
  <c r="B1004952" i="4"/>
  <c r="B1004953" i="4"/>
  <c r="B1004954" i="4"/>
  <c r="B1004955" i="4"/>
  <c r="B1004956" i="4"/>
  <c r="B1004957" i="4"/>
  <c r="B1004958" i="4"/>
  <c r="B1004959" i="4"/>
  <c r="B1004960" i="4"/>
  <c r="B1004961" i="4"/>
  <c r="B1004962" i="4"/>
  <c r="B1004963" i="4"/>
  <c r="B1004964" i="4"/>
  <c r="B1004965" i="4"/>
  <c r="B1004966" i="4"/>
  <c r="B1004967" i="4"/>
  <c r="B1004968" i="4"/>
  <c r="B1004969" i="4"/>
  <c r="B1004970" i="4"/>
  <c r="B1004971" i="4"/>
  <c r="B1004972" i="4"/>
  <c r="B1004973" i="4"/>
  <c r="B1004974" i="4"/>
  <c r="B1004975" i="4"/>
  <c r="B1004976" i="4"/>
  <c r="B1004977" i="4"/>
  <c r="B1004978" i="4"/>
  <c r="B1004979" i="4"/>
  <c r="B1004980" i="4"/>
  <c r="B1004981" i="4"/>
  <c r="B1004982" i="4"/>
  <c r="B1004983" i="4"/>
  <c r="B1004984" i="4"/>
  <c r="B1004985" i="4"/>
  <c r="B1004986" i="4"/>
  <c r="B1004987" i="4"/>
  <c r="B1004988" i="4"/>
  <c r="B1004989" i="4"/>
  <c r="B1004990" i="4"/>
  <c r="B1004991" i="4"/>
  <c r="B1004992" i="4"/>
  <c r="B1004993" i="4"/>
  <c r="B1004994" i="4"/>
  <c r="B1004995" i="4"/>
  <c r="B1004996" i="4"/>
  <c r="B1004997" i="4"/>
  <c r="B1004998" i="4"/>
  <c r="B1004999" i="4"/>
  <c r="B1005000" i="4"/>
  <c r="B1005001" i="4"/>
  <c r="B1005002" i="4"/>
  <c r="B1005003" i="4"/>
  <c r="B1005004" i="4"/>
  <c r="B1005005" i="4"/>
  <c r="B1005006" i="4"/>
  <c r="B1005007" i="4"/>
  <c r="B1005008" i="4"/>
  <c r="B1005009" i="4"/>
  <c r="B1005010" i="4"/>
  <c r="B1005011" i="4"/>
  <c r="B1005012" i="4"/>
  <c r="B1005013" i="4"/>
  <c r="B1005014" i="4"/>
  <c r="B1005015" i="4"/>
  <c r="B1005016" i="4"/>
  <c r="B1005017" i="4"/>
  <c r="B1005018" i="4"/>
  <c r="B1005019" i="4"/>
  <c r="B1005020" i="4"/>
  <c r="B1005021" i="4"/>
  <c r="B1005022" i="4"/>
  <c r="B1005023" i="4"/>
  <c r="B1005024" i="4"/>
  <c r="B1005025" i="4"/>
  <c r="B1005026" i="4"/>
  <c r="B1005027" i="4"/>
  <c r="B1005028" i="4"/>
  <c r="B1005029" i="4"/>
  <c r="B1005030" i="4"/>
  <c r="B1005031" i="4"/>
  <c r="B1005032" i="4"/>
  <c r="B1005033" i="4"/>
  <c r="B1005034" i="4"/>
  <c r="B1005035" i="4"/>
  <c r="B1005036" i="4"/>
  <c r="B1005037" i="4"/>
  <c r="B1005038" i="4"/>
  <c r="B1005039" i="4"/>
  <c r="B1005040" i="4"/>
  <c r="B1005041" i="4"/>
  <c r="B1005042" i="4"/>
  <c r="B1005043" i="4"/>
  <c r="B1005044" i="4"/>
  <c r="B1005045" i="4"/>
  <c r="B1005046" i="4"/>
  <c r="B1005047" i="4"/>
  <c r="B1005048" i="4"/>
  <c r="B1005049" i="4"/>
  <c r="B1005050" i="4"/>
  <c r="B1005051" i="4"/>
  <c r="B1005052" i="4"/>
  <c r="B1005053" i="4"/>
  <c r="B1005054" i="4"/>
  <c r="B1005055" i="4"/>
  <c r="B1005056" i="4"/>
  <c r="B1005057" i="4"/>
  <c r="B1005058" i="4"/>
  <c r="B1005059" i="4"/>
  <c r="B1005060" i="4"/>
  <c r="B1005061" i="4"/>
  <c r="B1005062" i="4"/>
  <c r="B1005063" i="4"/>
  <c r="B1005064" i="4"/>
  <c r="B1005065" i="4"/>
  <c r="B1005066" i="4"/>
  <c r="B1005067" i="4"/>
  <c r="B1005068" i="4"/>
  <c r="B1005069" i="4"/>
  <c r="B1005070" i="4"/>
  <c r="B1005071" i="4"/>
  <c r="B1005072" i="4"/>
  <c r="B1005073" i="4"/>
  <c r="B1005074" i="4"/>
  <c r="B1005075" i="4"/>
  <c r="B1005076" i="4"/>
  <c r="B1005077" i="4"/>
  <c r="B1005078" i="4"/>
  <c r="B1005079" i="4"/>
  <c r="B1005080" i="4"/>
  <c r="B1005081" i="4"/>
  <c r="B1005082" i="4"/>
  <c r="B1005083" i="4"/>
  <c r="B1005084" i="4"/>
  <c r="B1005085" i="4"/>
  <c r="B1005086" i="4"/>
  <c r="B1005087" i="4"/>
  <c r="B1005088" i="4"/>
  <c r="B1005089" i="4"/>
  <c r="B1005090" i="4"/>
  <c r="B1005091" i="4"/>
  <c r="B1005092" i="4"/>
  <c r="B1005093" i="4"/>
  <c r="B1005094" i="4"/>
  <c r="B1005095" i="4"/>
  <c r="B1005096" i="4"/>
  <c r="B1005097" i="4"/>
  <c r="B1005098" i="4"/>
  <c r="B1005099" i="4"/>
  <c r="B1005100" i="4"/>
  <c r="B1005101" i="4"/>
  <c r="B1005102" i="4"/>
  <c r="B1005103" i="4"/>
  <c r="B1005104" i="4"/>
  <c r="B1005105" i="4"/>
  <c r="B1005106" i="4"/>
  <c r="B1005107" i="4"/>
  <c r="B1005108" i="4"/>
  <c r="B1005109" i="4"/>
  <c r="B1005110" i="4"/>
  <c r="B1005111" i="4"/>
  <c r="B1005112" i="4"/>
  <c r="B1005113" i="4"/>
  <c r="B1005114" i="4"/>
  <c r="B1005115" i="4"/>
  <c r="B1005116" i="4"/>
  <c r="B1005117" i="4"/>
  <c r="B1005118" i="4"/>
  <c r="B1005119" i="4"/>
  <c r="B1005120" i="4"/>
  <c r="B1005121" i="4"/>
  <c r="B1005122" i="4"/>
  <c r="B1005123" i="4"/>
  <c r="B1005124" i="4"/>
  <c r="B1005125" i="4"/>
  <c r="B1005126" i="4"/>
  <c r="B1005127" i="4"/>
  <c r="B1005128" i="4"/>
  <c r="B1005129" i="4"/>
  <c r="B1005130" i="4"/>
  <c r="B1005131" i="4"/>
  <c r="B1005132" i="4"/>
  <c r="B1005133" i="4"/>
  <c r="B1005134" i="4"/>
  <c r="B1005135" i="4"/>
  <c r="B1005136" i="4"/>
  <c r="B1005137" i="4"/>
  <c r="B1005138" i="4"/>
  <c r="B1005139" i="4"/>
  <c r="B1005140" i="4"/>
  <c r="B1005141" i="4"/>
  <c r="B1005142" i="4"/>
  <c r="B1005143" i="4"/>
  <c r="B1005144" i="4"/>
  <c r="B1005145" i="4"/>
  <c r="B1005146" i="4"/>
  <c r="B1005147" i="4"/>
  <c r="B1005148" i="4"/>
  <c r="B1005149" i="4"/>
  <c r="B1005150" i="4"/>
  <c r="B1005151" i="4"/>
  <c r="B1005152" i="4"/>
  <c r="B1005153" i="4"/>
  <c r="B1005154" i="4"/>
  <c r="B1005155" i="4"/>
  <c r="B1005156" i="4"/>
  <c r="B1005157" i="4"/>
  <c r="B1005158" i="4"/>
  <c r="B1005159" i="4"/>
  <c r="B1005160" i="4"/>
  <c r="B1005161" i="4"/>
  <c r="B1005162" i="4"/>
  <c r="B1005163" i="4"/>
  <c r="B1005164" i="4"/>
  <c r="B1005165" i="4"/>
  <c r="B1005166" i="4"/>
  <c r="B1005167" i="4"/>
  <c r="B1005168" i="4"/>
  <c r="B1005169" i="4"/>
  <c r="B1005170" i="4"/>
  <c r="B1005171" i="4"/>
  <c r="B1005172" i="4"/>
  <c r="B1005173" i="4"/>
  <c r="B1005174" i="4"/>
  <c r="B1005175" i="4"/>
  <c r="B1005176" i="4"/>
  <c r="B1005177" i="4"/>
  <c r="B1005178" i="4"/>
  <c r="B1005179" i="4"/>
  <c r="B1005180" i="4"/>
  <c r="B1005181" i="4"/>
  <c r="B1005182" i="4"/>
  <c r="B1005183" i="4"/>
  <c r="B1005184" i="4"/>
  <c r="B1005185" i="4"/>
  <c r="B1005186" i="4"/>
  <c r="B1005187" i="4"/>
  <c r="B1005188" i="4"/>
  <c r="B1005189" i="4"/>
  <c r="B1005190" i="4"/>
  <c r="B1005191" i="4"/>
  <c r="B1005192" i="4"/>
  <c r="B1005193" i="4"/>
  <c r="B1005194" i="4"/>
  <c r="B1005195" i="4"/>
  <c r="B1005196" i="4"/>
  <c r="B1005197" i="4"/>
  <c r="B1005198" i="4"/>
  <c r="B1005199" i="4"/>
  <c r="B1005200" i="4"/>
  <c r="B1005201" i="4"/>
  <c r="B1005202" i="4"/>
  <c r="B1005203" i="4"/>
  <c r="B1005204" i="4"/>
  <c r="B1005205" i="4"/>
  <c r="B1005206" i="4"/>
  <c r="B1005207" i="4"/>
  <c r="B1005208" i="4"/>
  <c r="B1005209" i="4"/>
  <c r="B1005210" i="4"/>
  <c r="B1005211" i="4"/>
  <c r="B1005212" i="4"/>
  <c r="B1005213" i="4"/>
  <c r="B1005214" i="4"/>
  <c r="B1005215" i="4"/>
  <c r="B1005216" i="4"/>
  <c r="B1005217" i="4"/>
  <c r="B1005218" i="4"/>
  <c r="B1005219" i="4"/>
  <c r="B1005220" i="4"/>
  <c r="B1005221" i="4"/>
  <c r="B1005222" i="4"/>
  <c r="B1005223" i="4"/>
  <c r="B1005224" i="4"/>
  <c r="B1005225" i="4"/>
  <c r="B1005226" i="4"/>
  <c r="B1005227" i="4"/>
  <c r="B1005228" i="4"/>
  <c r="B1005229" i="4"/>
  <c r="B1005230" i="4"/>
  <c r="B1005231" i="4"/>
  <c r="B1005232" i="4"/>
  <c r="B1005233" i="4"/>
  <c r="B1005234" i="4"/>
  <c r="B1005235" i="4"/>
  <c r="B1005236" i="4"/>
  <c r="B1005237" i="4"/>
  <c r="B1005238" i="4"/>
  <c r="B1005239" i="4"/>
  <c r="B1005240" i="4"/>
  <c r="B1005241" i="4"/>
  <c r="B1005242" i="4"/>
  <c r="B1005243" i="4"/>
  <c r="B1005244" i="4"/>
  <c r="B1005245" i="4"/>
  <c r="B1005246" i="4"/>
  <c r="B1005247" i="4"/>
  <c r="B1005248" i="4"/>
  <c r="B1005249" i="4"/>
  <c r="B1005250" i="4"/>
  <c r="B1005251" i="4"/>
  <c r="B1005252" i="4"/>
  <c r="B1005253" i="4"/>
  <c r="B1005254" i="4"/>
  <c r="B1005255" i="4"/>
  <c r="B1005256" i="4"/>
  <c r="B1005257" i="4"/>
  <c r="B1005258" i="4"/>
  <c r="B1005259" i="4"/>
  <c r="B1005260" i="4"/>
  <c r="B1005261" i="4"/>
  <c r="B1005262" i="4"/>
  <c r="B1005263" i="4"/>
  <c r="B1005264" i="4"/>
  <c r="B1005265" i="4"/>
  <c r="B1005266" i="4"/>
  <c r="B1005267" i="4"/>
  <c r="B1005268" i="4"/>
  <c r="B1005269" i="4"/>
  <c r="B1005270" i="4"/>
  <c r="B1005271" i="4"/>
  <c r="B1005272" i="4"/>
  <c r="B1005273" i="4"/>
  <c r="B1005274" i="4"/>
  <c r="B1005275" i="4"/>
  <c r="B1005276" i="4"/>
  <c r="B1005277" i="4"/>
  <c r="B1005278" i="4"/>
  <c r="B1005279" i="4"/>
  <c r="B1005280" i="4"/>
  <c r="B1005281" i="4"/>
  <c r="B1005282" i="4"/>
  <c r="B1005283" i="4"/>
  <c r="B1005284" i="4"/>
  <c r="B1005285" i="4"/>
  <c r="B1005286" i="4"/>
  <c r="B1005287" i="4"/>
  <c r="B1005288" i="4"/>
  <c r="B1005289" i="4"/>
  <c r="B1005290" i="4"/>
  <c r="B1005291" i="4"/>
  <c r="B1005292" i="4"/>
  <c r="B1005293" i="4"/>
  <c r="B1005294" i="4"/>
  <c r="B1005295" i="4"/>
  <c r="B1005296" i="4"/>
  <c r="B1005297" i="4"/>
  <c r="B1005298" i="4"/>
  <c r="B1005299" i="4"/>
  <c r="B1005300" i="4"/>
  <c r="B1005301" i="4"/>
  <c r="B1005302" i="4"/>
  <c r="B1005303" i="4"/>
  <c r="B1005304" i="4"/>
  <c r="B1005305" i="4"/>
  <c r="B1005306" i="4"/>
  <c r="B1005307" i="4"/>
  <c r="B1005308" i="4"/>
  <c r="B1005309" i="4"/>
  <c r="B1005310" i="4"/>
  <c r="B1005311" i="4"/>
  <c r="B1005312" i="4"/>
  <c r="B1005313" i="4"/>
  <c r="B1005314" i="4"/>
  <c r="B1005315" i="4"/>
  <c r="B1005316" i="4"/>
  <c r="B1005317" i="4"/>
  <c r="B1005318" i="4"/>
  <c r="B1005319" i="4"/>
  <c r="B1005320" i="4"/>
  <c r="B1005321" i="4"/>
  <c r="B1005322" i="4"/>
  <c r="B1005323" i="4"/>
  <c r="B1005324" i="4"/>
  <c r="B1005325" i="4"/>
  <c r="B1005326" i="4"/>
  <c r="B1005327" i="4"/>
  <c r="B1005328" i="4"/>
  <c r="B1005329" i="4"/>
  <c r="B1005330" i="4"/>
  <c r="B1005331" i="4"/>
  <c r="B1005332" i="4"/>
  <c r="B1005333" i="4"/>
  <c r="B1005334" i="4"/>
  <c r="B1005335" i="4"/>
  <c r="B1005336" i="4"/>
  <c r="B1005337" i="4"/>
  <c r="B1005338" i="4"/>
  <c r="B1005339" i="4"/>
  <c r="B1005340" i="4"/>
  <c r="B1005341" i="4"/>
  <c r="B1005342" i="4"/>
  <c r="B1005343" i="4"/>
  <c r="B1005344" i="4"/>
  <c r="B1005345" i="4"/>
  <c r="B1005346" i="4"/>
  <c r="B1005347" i="4"/>
  <c r="B1005348" i="4"/>
  <c r="B1005349" i="4"/>
  <c r="B1005350" i="4"/>
  <c r="B1005351" i="4"/>
  <c r="B1005352" i="4"/>
  <c r="B1005353" i="4"/>
  <c r="B1005354" i="4"/>
  <c r="B1005355" i="4"/>
  <c r="B1005356" i="4"/>
  <c r="B1005357" i="4"/>
  <c r="B1005358" i="4"/>
  <c r="B1005359" i="4"/>
  <c r="B1005360" i="4"/>
  <c r="B1005361" i="4"/>
  <c r="B1005362" i="4"/>
  <c r="B1005363" i="4"/>
  <c r="B1005364" i="4"/>
  <c r="B1005365" i="4"/>
  <c r="B1005366" i="4"/>
  <c r="B1005367" i="4"/>
  <c r="B1005368" i="4"/>
  <c r="B1005369" i="4"/>
  <c r="B1005370" i="4"/>
  <c r="B1005371" i="4"/>
  <c r="B1005372" i="4"/>
  <c r="B1005373" i="4"/>
  <c r="B1005374" i="4"/>
  <c r="B1005375" i="4"/>
  <c r="B1005376" i="4"/>
  <c r="B1005377" i="4"/>
  <c r="B1005378" i="4"/>
  <c r="B1005379" i="4"/>
  <c r="B1005380" i="4"/>
  <c r="B1005381" i="4"/>
  <c r="B1005382" i="4"/>
  <c r="B1005383" i="4"/>
  <c r="B1005384" i="4"/>
  <c r="B1005385" i="4"/>
  <c r="B1005386" i="4"/>
  <c r="B1005387" i="4"/>
  <c r="B1005388" i="4"/>
  <c r="B1005389" i="4"/>
  <c r="B1005390" i="4"/>
  <c r="B1005391" i="4"/>
  <c r="B1005392" i="4"/>
  <c r="B1005393" i="4"/>
  <c r="B1005394" i="4"/>
  <c r="B1005395" i="4"/>
  <c r="B1005396" i="4"/>
  <c r="B1005397" i="4"/>
  <c r="B1005398" i="4"/>
  <c r="B1005399" i="4"/>
  <c r="B1005400" i="4"/>
  <c r="B1005401" i="4"/>
  <c r="B1005402" i="4"/>
  <c r="B1005403" i="4"/>
  <c r="B1005404" i="4"/>
  <c r="B1005405" i="4"/>
  <c r="B1005406" i="4"/>
  <c r="B1005407" i="4"/>
  <c r="B1005408" i="4"/>
  <c r="B1005409" i="4"/>
  <c r="B1005410" i="4"/>
  <c r="B1005411" i="4"/>
  <c r="B1005412" i="4"/>
  <c r="B1005413" i="4"/>
  <c r="B1005414" i="4"/>
  <c r="B1005415" i="4"/>
  <c r="B1005416" i="4"/>
  <c r="B1005417" i="4"/>
  <c r="B1005418" i="4"/>
  <c r="B1005419" i="4"/>
  <c r="B1005420" i="4"/>
  <c r="B1005421" i="4"/>
  <c r="B1005422" i="4"/>
  <c r="B1005423" i="4"/>
  <c r="B1005424" i="4"/>
  <c r="B1005425" i="4"/>
  <c r="B1005426" i="4"/>
  <c r="B1005427" i="4"/>
  <c r="B1005428" i="4"/>
  <c r="B1005429" i="4"/>
  <c r="B1005430" i="4"/>
  <c r="B1005431" i="4"/>
  <c r="B1005432" i="4"/>
  <c r="B1005433" i="4"/>
  <c r="B1005434" i="4"/>
  <c r="B1005435" i="4"/>
  <c r="B1005436" i="4"/>
  <c r="B1005437" i="4"/>
  <c r="B1005438" i="4"/>
  <c r="B1005439" i="4"/>
  <c r="B1005440" i="4"/>
  <c r="B1005441" i="4"/>
  <c r="B1005442" i="4"/>
  <c r="B1005443" i="4"/>
  <c r="B1005444" i="4"/>
  <c r="B1005445" i="4"/>
  <c r="B1005446" i="4"/>
  <c r="B1005447" i="4"/>
  <c r="B1005448" i="4"/>
  <c r="B1005449" i="4"/>
  <c r="B1005450" i="4"/>
  <c r="B1005451" i="4"/>
  <c r="B1005452" i="4"/>
  <c r="B1005453" i="4"/>
  <c r="B1005454" i="4"/>
  <c r="B1005455" i="4"/>
  <c r="B1005456" i="4"/>
  <c r="B1005457" i="4"/>
  <c r="B1005458" i="4"/>
  <c r="B1005459" i="4"/>
  <c r="B1005460" i="4"/>
  <c r="B1005461" i="4"/>
  <c r="B1005462" i="4"/>
  <c r="B1005463" i="4"/>
  <c r="B1005464" i="4"/>
  <c r="B1005465" i="4"/>
  <c r="B1005466" i="4"/>
  <c r="B1005467" i="4"/>
  <c r="B1005468" i="4"/>
  <c r="B1005469" i="4"/>
  <c r="B1005470" i="4"/>
  <c r="B1005471" i="4"/>
  <c r="B1005472" i="4"/>
  <c r="B1005473" i="4"/>
  <c r="B1005474" i="4"/>
  <c r="B1005475" i="4"/>
  <c r="B1005476" i="4"/>
  <c r="B1005477" i="4"/>
  <c r="B1005478" i="4"/>
  <c r="B1005479" i="4"/>
  <c r="B1005480" i="4"/>
  <c r="B1005481" i="4"/>
  <c r="B1005482" i="4"/>
  <c r="B1005483" i="4"/>
  <c r="B1005484" i="4"/>
  <c r="B1005485" i="4"/>
  <c r="B1005486" i="4"/>
  <c r="B1005487" i="4"/>
  <c r="B1005488" i="4"/>
  <c r="B1005489" i="4"/>
  <c r="B1005490" i="4"/>
  <c r="B1005491" i="4"/>
  <c r="B1005492" i="4"/>
  <c r="B1005493" i="4"/>
  <c r="B1005494" i="4"/>
  <c r="B1005495" i="4"/>
  <c r="B1005496" i="4"/>
  <c r="B1005497" i="4"/>
  <c r="B1005498" i="4"/>
  <c r="B1005499" i="4"/>
  <c r="B1005500" i="4"/>
  <c r="B1005501" i="4"/>
  <c r="B1005502" i="4"/>
  <c r="B1005503" i="4"/>
  <c r="B1005504" i="4"/>
  <c r="B1005505" i="4"/>
  <c r="B1005506" i="4"/>
  <c r="B1005507" i="4"/>
  <c r="B1005508" i="4"/>
  <c r="B1005509" i="4"/>
  <c r="B1005510" i="4"/>
  <c r="B1005511" i="4"/>
  <c r="B1005512" i="4"/>
  <c r="B1005513" i="4"/>
  <c r="B1005514" i="4"/>
  <c r="B1005515" i="4"/>
  <c r="B1005516" i="4"/>
  <c r="B1005517" i="4"/>
  <c r="B1005518" i="4"/>
  <c r="B1005519" i="4"/>
  <c r="B1005520" i="4"/>
  <c r="B1005521" i="4"/>
  <c r="B1005522" i="4"/>
  <c r="B1005523" i="4"/>
  <c r="B1005524" i="4"/>
  <c r="B1005525" i="4"/>
  <c r="B1005526" i="4"/>
  <c r="B1005527" i="4"/>
  <c r="B1005528" i="4"/>
  <c r="B1005529" i="4"/>
  <c r="B1005530" i="4"/>
  <c r="B1005531" i="4"/>
  <c r="B1005532" i="4"/>
  <c r="B1005533" i="4"/>
  <c r="B1005534" i="4"/>
  <c r="B1005535" i="4"/>
  <c r="B1005536" i="4"/>
  <c r="B1005537" i="4"/>
  <c r="B1005538" i="4"/>
  <c r="B1005539" i="4"/>
  <c r="B1005540" i="4"/>
  <c r="B1005541" i="4"/>
  <c r="B1005542" i="4"/>
  <c r="B1005543" i="4"/>
  <c r="B1005544" i="4"/>
  <c r="B1005545" i="4"/>
  <c r="B1005546" i="4"/>
  <c r="B1005547" i="4"/>
  <c r="B1005548" i="4"/>
  <c r="B1005549" i="4"/>
  <c r="B1005550" i="4"/>
  <c r="B1005551" i="4"/>
  <c r="B1005552" i="4"/>
  <c r="B1005553" i="4"/>
  <c r="B1005554" i="4"/>
  <c r="B1005555" i="4"/>
  <c r="B1005556" i="4"/>
  <c r="B1005557" i="4"/>
  <c r="B1005558" i="4"/>
  <c r="B1005559" i="4"/>
  <c r="B1005560" i="4"/>
  <c r="B1005561" i="4"/>
  <c r="B1005562" i="4"/>
  <c r="B1005563" i="4"/>
  <c r="B1005564" i="4"/>
  <c r="B1005565" i="4"/>
  <c r="B1005566" i="4"/>
  <c r="B1005567" i="4"/>
  <c r="B1005568" i="4"/>
  <c r="B1005569" i="4"/>
  <c r="B1005570" i="4"/>
  <c r="B1005571" i="4"/>
  <c r="B1005572" i="4"/>
  <c r="B1005573" i="4"/>
  <c r="B1005574" i="4"/>
  <c r="B1005575" i="4"/>
  <c r="B1005576" i="4"/>
  <c r="B1005577" i="4"/>
  <c r="B1005578" i="4"/>
  <c r="B1005579" i="4"/>
  <c r="B1005580" i="4"/>
  <c r="B1005581" i="4"/>
  <c r="B1005582" i="4"/>
  <c r="B1005583" i="4"/>
  <c r="B1005584" i="4"/>
  <c r="B1005585" i="4"/>
  <c r="B1005586" i="4"/>
  <c r="B1005587" i="4"/>
  <c r="B1005588" i="4"/>
  <c r="B1005589" i="4"/>
  <c r="B1005590" i="4"/>
  <c r="B1005591" i="4"/>
  <c r="B1005592" i="4"/>
  <c r="B1005593" i="4"/>
  <c r="B1005594" i="4"/>
  <c r="B1005595" i="4"/>
  <c r="B1005596" i="4"/>
  <c r="B1005597" i="4"/>
  <c r="B1005598" i="4"/>
  <c r="B1005599" i="4"/>
  <c r="B1005600" i="4"/>
  <c r="B1005601" i="4"/>
  <c r="B1005602" i="4"/>
  <c r="B1005603" i="4"/>
  <c r="B1005604" i="4"/>
  <c r="B1005605" i="4"/>
  <c r="B1005606" i="4"/>
  <c r="B1005607" i="4"/>
  <c r="B1005608" i="4"/>
  <c r="B1005609" i="4"/>
  <c r="B1005610" i="4"/>
  <c r="B1005611" i="4"/>
  <c r="B1005612" i="4"/>
  <c r="B1005613" i="4"/>
  <c r="B1005614" i="4"/>
  <c r="B1005615" i="4"/>
  <c r="B1005616" i="4"/>
  <c r="B1005617" i="4"/>
  <c r="B1005618" i="4"/>
  <c r="B1005619" i="4"/>
  <c r="B1005620" i="4"/>
  <c r="B1005621" i="4"/>
  <c r="B1005622" i="4"/>
  <c r="B1005623" i="4"/>
  <c r="B1005624" i="4"/>
  <c r="B1005625" i="4"/>
  <c r="B1005626" i="4"/>
  <c r="B1005627" i="4"/>
  <c r="B1005628" i="4"/>
  <c r="B1005629" i="4"/>
  <c r="B1005630" i="4"/>
  <c r="B1005631" i="4"/>
  <c r="B1005632" i="4"/>
  <c r="B1005633" i="4"/>
  <c r="B1005634" i="4"/>
  <c r="B1005635" i="4"/>
  <c r="B1005636" i="4"/>
  <c r="B1005637" i="4"/>
  <c r="B1005638" i="4"/>
  <c r="B1005639" i="4"/>
  <c r="B1005640" i="4"/>
  <c r="B1005641" i="4"/>
  <c r="B1005642" i="4"/>
  <c r="B1005643" i="4"/>
  <c r="B1005644" i="4"/>
  <c r="B1005645" i="4"/>
  <c r="B1005646" i="4"/>
  <c r="B1005647" i="4"/>
  <c r="B1005648" i="4"/>
  <c r="B1005649" i="4"/>
  <c r="B1005650" i="4"/>
  <c r="B1005651" i="4"/>
  <c r="B1005652" i="4"/>
  <c r="B1005653" i="4"/>
  <c r="B1005654" i="4"/>
  <c r="B1005655" i="4"/>
  <c r="B1005656" i="4"/>
  <c r="B1005657" i="4"/>
  <c r="B1005658" i="4"/>
  <c r="B1005659" i="4"/>
  <c r="B1005660" i="4"/>
  <c r="B1005661" i="4"/>
  <c r="B1005662" i="4"/>
  <c r="B1005663" i="4"/>
  <c r="B1005664" i="4"/>
  <c r="B1005665" i="4"/>
  <c r="B1005666" i="4"/>
  <c r="B1005667" i="4"/>
  <c r="B1005668" i="4"/>
  <c r="B1005669" i="4"/>
  <c r="B1005670" i="4"/>
  <c r="B1005671" i="4"/>
  <c r="B1005672" i="4"/>
  <c r="B1005673" i="4"/>
  <c r="B1005674" i="4"/>
  <c r="B1005675" i="4"/>
  <c r="B1005676" i="4"/>
  <c r="B1005677" i="4"/>
  <c r="B1005678" i="4"/>
  <c r="B1005679" i="4"/>
  <c r="B1005680" i="4"/>
  <c r="B1005681" i="4"/>
  <c r="B1005682" i="4"/>
  <c r="B1005683" i="4"/>
  <c r="B1005684" i="4"/>
  <c r="B1005685" i="4"/>
  <c r="B1005686" i="4"/>
  <c r="B1005687" i="4"/>
  <c r="B1005688" i="4"/>
  <c r="B1005689" i="4"/>
  <c r="B1005690" i="4"/>
  <c r="B1005691" i="4"/>
  <c r="B1005692" i="4"/>
  <c r="B1005693" i="4"/>
  <c r="B1005694" i="4"/>
  <c r="B1005695" i="4"/>
  <c r="B1005696" i="4"/>
  <c r="B1005697" i="4"/>
  <c r="B1005698" i="4"/>
  <c r="B1005699" i="4"/>
  <c r="B1005700" i="4"/>
  <c r="B1005701" i="4"/>
  <c r="B1005702" i="4"/>
  <c r="B1005703" i="4"/>
  <c r="B1005704" i="4"/>
  <c r="B1005705" i="4"/>
  <c r="B1005706" i="4"/>
  <c r="B1005707" i="4"/>
  <c r="B1005708" i="4"/>
  <c r="B1005709" i="4"/>
  <c r="B1005710" i="4"/>
  <c r="B1005711" i="4"/>
  <c r="B1005712" i="4"/>
  <c r="B1005713" i="4"/>
  <c r="B1005714" i="4"/>
  <c r="B1005715" i="4"/>
  <c r="B1005716" i="4"/>
  <c r="B1005717" i="4"/>
  <c r="B1005718" i="4"/>
  <c r="B1005719" i="4"/>
  <c r="B1005720" i="4"/>
  <c r="B1005721" i="4"/>
  <c r="B1005722" i="4"/>
  <c r="B1005723" i="4"/>
  <c r="B1005724" i="4"/>
  <c r="B1005725" i="4"/>
  <c r="B1005726" i="4"/>
  <c r="B1005727" i="4"/>
  <c r="B1005728" i="4"/>
  <c r="B1005729" i="4"/>
  <c r="B1005730" i="4"/>
  <c r="B1005731" i="4"/>
  <c r="B1005732" i="4"/>
  <c r="B1005733" i="4"/>
  <c r="B1005734" i="4"/>
  <c r="B1005735" i="4"/>
  <c r="B1005736" i="4"/>
  <c r="B1005737" i="4"/>
  <c r="B1005738" i="4"/>
  <c r="B1005739" i="4"/>
  <c r="B1005740" i="4"/>
  <c r="B1005741" i="4"/>
  <c r="B1005742" i="4"/>
  <c r="B1005743" i="4"/>
  <c r="B1005744" i="4"/>
  <c r="B1005745" i="4"/>
  <c r="B1005746" i="4"/>
  <c r="B1005747" i="4"/>
  <c r="B1005748" i="4"/>
  <c r="B1005749" i="4"/>
  <c r="B1005750" i="4"/>
  <c r="B1005751" i="4"/>
  <c r="B1005752" i="4"/>
  <c r="B1005753" i="4"/>
  <c r="B1005754" i="4"/>
  <c r="B1005755" i="4"/>
  <c r="B1005756" i="4"/>
  <c r="B1005757" i="4"/>
  <c r="B1005758" i="4"/>
  <c r="B1005759" i="4"/>
  <c r="B1005760" i="4"/>
  <c r="B1005761" i="4"/>
  <c r="B1005762" i="4"/>
  <c r="B1005763" i="4"/>
  <c r="B1005764" i="4"/>
  <c r="B1005765" i="4"/>
  <c r="B1005766" i="4"/>
  <c r="B1005767" i="4"/>
  <c r="B1005768" i="4"/>
  <c r="B1005769" i="4"/>
  <c r="B1005770" i="4"/>
  <c r="B1005771" i="4"/>
  <c r="B1005772" i="4"/>
  <c r="B1005773" i="4"/>
  <c r="B1005774" i="4"/>
  <c r="B1005775" i="4"/>
  <c r="B1005776" i="4"/>
  <c r="B1005777" i="4"/>
  <c r="B1005778" i="4"/>
  <c r="B1005779" i="4"/>
  <c r="B1005780" i="4"/>
  <c r="B1005781" i="4"/>
  <c r="B1005782" i="4"/>
  <c r="B1005783" i="4"/>
  <c r="B1005784" i="4"/>
  <c r="B1005785" i="4"/>
  <c r="B1005786" i="4"/>
  <c r="B1005787" i="4"/>
  <c r="B1005788" i="4"/>
  <c r="B1005789" i="4"/>
  <c r="B1005790" i="4"/>
  <c r="B1005791" i="4"/>
  <c r="B1005792" i="4"/>
  <c r="B1005793" i="4"/>
  <c r="B1005794" i="4"/>
  <c r="B1005795" i="4"/>
  <c r="B1005796" i="4"/>
  <c r="B1005797" i="4"/>
  <c r="B1005798" i="4"/>
  <c r="B1005799" i="4"/>
  <c r="B1005800" i="4"/>
  <c r="B1005801" i="4"/>
  <c r="B1005802" i="4"/>
  <c r="B1005803" i="4"/>
  <c r="B1005804" i="4"/>
  <c r="B1005805" i="4"/>
  <c r="B1005806" i="4"/>
  <c r="B1005807" i="4"/>
  <c r="B1005808" i="4"/>
  <c r="B1005809" i="4"/>
  <c r="B1005810" i="4"/>
  <c r="B1005811" i="4"/>
  <c r="B1005812" i="4"/>
  <c r="B1005813" i="4"/>
  <c r="B1005814" i="4"/>
  <c r="B1005815" i="4"/>
  <c r="B1005816" i="4"/>
  <c r="B1005817" i="4"/>
  <c r="B1005818" i="4"/>
  <c r="B1005819" i="4"/>
  <c r="B1005820" i="4"/>
  <c r="B1005821" i="4"/>
  <c r="B1005822" i="4"/>
  <c r="B1005823" i="4"/>
  <c r="B1005824" i="4"/>
  <c r="B1005825" i="4"/>
  <c r="B1005826" i="4"/>
  <c r="B1005827" i="4"/>
  <c r="B1005828" i="4"/>
  <c r="B1005829" i="4"/>
  <c r="B1005830" i="4"/>
  <c r="B1005831" i="4"/>
  <c r="B1005832" i="4"/>
  <c r="B1005833" i="4"/>
  <c r="B1005834" i="4"/>
  <c r="B1005835" i="4"/>
  <c r="B1005836" i="4"/>
  <c r="B1005837" i="4"/>
  <c r="B1005838" i="4"/>
  <c r="B1005839" i="4"/>
  <c r="B1005840" i="4"/>
  <c r="B1005841" i="4"/>
  <c r="B1005842" i="4"/>
  <c r="B1005843" i="4"/>
  <c r="B1005844" i="4"/>
  <c r="B1005845" i="4"/>
  <c r="B1005846" i="4"/>
  <c r="B1005847" i="4"/>
  <c r="B1005848" i="4"/>
  <c r="B1005849" i="4"/>
  <c r="B1005850" i="4"/>
  <c r="B1005851" i="4"/>
  <c r="B1005852" i="4"/>
  <c r="B1005853" i="4"/>
  <c r="B1005854" i="4"/>
  <c r="B1005855" i="4"/>
  <c r="B1005856" i="4"/>
  <c r="B1005857" i="4"/>
  <c r="B1005858" i="4"/>
  <c r="B1005859" i="4"/>
  <c r="B1005860" i="4"/>
  <c r="B1005861" i="4"/>
  <c r="B1005862" i="4"/>
  <c r="B1005863" i="4"/>
  <c r="B1005864" i="4"/>
  <c r="B1005865" i="4"/>
  <c r="B1005866" i="4"/>
  <c r="B1005867" i="4"/>
  <c r="B1005868" i="4"/>
  <c r="B1005869" i="4"/>
  <c r="B1005870" i="4"/>
  <c r="B1005871" i="4"/>
  <c r="B1005872" i="4"/>
  <c r="B1005873" i="4"/>
  <c r="B1005874" i="4"/>
  <c r="B1005875" i="4"/>
  <c r="B1005876" i="4"/>
  <c r="B1005877" i="4"/>
  <c r="B1005878" i="4"/>
  <c r="B1005879" i="4"/>
  <c r="B1005880" i="4"/>
  <c r="B1005881" i="4"/>
  <c r="B1005882" i="4"/>
  <c r="B1005883" i="4"/>
  <c r="B1005884" i="4"/>
  <c r="B1005885" i="4"/>
  <c r="B1005886" i="4"/>
  <c r="B1005887" i="4"/>
  <c r="B1005888" i="4"/>
  <c r="B1005889" i="4"/>
  <c r="B1005890" i="4"/>
  <c r="B1005891" i="4"/>
  <c r="B1005892" i="4"/>
  <c r="B1005893" i="4"/>
  <c r="B1005894" i="4"/>
  <c r="B1005895" i="4"/>
  <c r="B1005896" i="4"/>
  <c r="B1005897" i="4"/>
  <c r="B1005898" i="4"/>
  <c r="B1005899" i="4"/>
  <c r="B1005900" i="4"/>
  <c r="B1005901" i="4"/>
  <c r="B1005902" i="4"/>
  <c r="B1005903" i="4"/>
  <c r="B1005904" i="4"/>
  <c r="B1005905" i="4"/>
  <c r="B1005906" i="4"/>
  <c r="B1005907" i="4"/>
  <c r="B1005908" i="4"/>
  <c r="B1005909" i="4"/>
  <c r="B1005910" i="4"/>
  <c r="B1005911" i="4"/>
  <c r="B1005912" i="4"/>
  <c r="B1005913" i="4"/>
  <c r="B1005914" i="4"/>
  <c r="B1005915" i="4"/>
  <c r="B1005916" i="4"/>
  <c r="B1005917" i="4"/>
  <c r="B1005918" i="4"/>
  <c r="B1005919" i="4"/>
  <c r="B1005920" i="4"/>
  <c r="B1005921" i="4"/>
  <c r="B1005922" i="4"/>
  <c r="B1005923" i="4"/>
  <c r="B1005924" i="4"/>
  <c r="B1005925" i="4"/>
  <c r="B1005926" i="4"/>
  <c r="B1005927" i="4"/>
  <c r="B1005928" i="4"/>
  <c r="B1005929" i="4"/>
  <c r="B1005930" i="4"/>
  <c r="B1005931" i="4"/>
  <c r="B1005932" i="4"/>
  <c r="B1005933" i="4"/>
  <c r="B1005934" i="4"/>
  <c r="B1005935" i="4"/>
  <c r="B1005936" i="4"/>
  <c r="B1005937" i="4"/>
  <c r="B1005938" i="4"/>
  <c r="B1005939" i="4"/>
  <c r="B1005940" i="4"/>
  <c r="B1005941" i="4"/>
  <c r="B1005942" i="4"/>
  <c r="B1005943" i="4"/>
  <c r="B1005944" i="4"/>
  <c r="B1005945" i="4"/>
  <c r="B1005946" i="4"/>
  <c r="B1005947" i="4"/>
  <c r="B1005948" i="4"/>
  <c r="B1005949" i="4"/>
  <c r="B1005950" i="4"/>
  <c r="B1005951" i="4"/>
  <c r="B1005952" i="4"/>
  <c r="B1005953" i="4"/>
  <c r="B1005954" i="4"/>
  <c r="B1005955" i="4"/>
  <c r="B1005956" i="4"/>
  <c r="B1005957" i="4"/>
  <c r="B1005958" i="4"/>
  <c r="B1005959" i="4"/>
  <c r="B1005960" i="4"/>
  <c r="B1005961" i="4"/>
  <c r="B1005962" i="4"/>
  <c r="B1005963" i="4"/>
  <c r="B1005964" i="4"/>
  <c r="B1005965" i="4"/>
  <c r="B1005966" i="4"/>
  <c r="B1005967" i="4"/>
  <c r="B1005968" i="4"/>
  <c r="B1005969" i="4"/>
  <c r="B1005970" i="4"/>
  <c r="B1005971" i="4"/>
  <c r="B1005972" i="4"/>
  <c r="B1005973" i="4"/>
  <c r="B1005974" i="4"/>
  <c r="B1005975" i="4"/>
  <c r="B1005976" i="4"/>
  <c r="B1005977" i="4"/>
  <c r="B1005978" i="4"/>
  <c r="B1005979" i="4"/>
  <c r="B1005980" i="4"/>
  <c r="B1005981" i="4"/>
  <c r="B1005982" i="4"/>
  <c r="B1005983" i="4"/>
  <c r="B1005984" i="4"/>
  <c r="B1005985" i="4"/>
  <c r="B1005986" i="4"/>
  <c r="B1005987" i="4"/>
  <c r="B1005988" i="4"/>
  <c r="B1005989" i="4"/>
  <c r="B1005990" i="4"/>
  <c r="B1005991" i="4"/>
  <c r="B1005992" i="4"/>
  <c r="B1005993" i="4"/>
  <c r="B1005994" i="4"/>
  <c r="B1005995" i="4"/>
  <c r="B1005996" i="4"/>
  <c r="B1005997" i="4"/>
  <c r="B1005998" i="4"/>
  <c r="B1005999" i="4"/>
  <c r="B1006000" i="4"/>
  <c r="B1006001" i="4"/>
  <c r="B1006002" i="4"/>
  <c r="B1006003" i="4"/>
  <c r="B1006004" i="4"/>
  <c r="B1006005" i="4"/>
  <c r="B1006006" i="4"/>
  <c r="B1006007" i="4"/>
  <c r="B1006008" i="4"/>
  <c r="B1006009" i="4"/>
  <c r="B1006010" i="4"/>
  <c r="B1006011" i="4"/>
  <c r="B1006012" i="4"/>
  <c r="B1006013" i="4"/>
  <c r="B1006014" i="4"/>
  <c r="B1006015" i="4"/>
  <c r="B1006016" i="4"/>
  <c r="B1006017" i="4"/>
  <c r="B1006018" i="4"/>
  <c r="B1006019" i="4"/>
  <c r="B1006020" i="4"/>
  <c r="B1006021" i="4"/>
  <c r="B1006022" i="4"/>
  <c r="B1006023" i="4"/>
  <c r="B1006024" i="4"/>
  <c r="B1006025" i="4"/>
  <c r="B1006026" i="4"/>
  <c r="B1006027" i="4"/>
  <c r="B1006028" i="4"/>
  <c r="B1006029" i="4"/>
  <c r="B1006030" i="4"/>
  <c r="B1006031" i="4"/>
  <c r="B1006032" i="4"/>
  <c r="B1006033" i="4"/>
  <c r="B1006034" i="4"/>
  <c r="B1006035" i="4"/>
  <c r="B1006036" i="4"/>
  <c r="B1006037" i="4"/>
  <c r="B1006038" i="4"/>
  <c r="B1006039" i="4"/>
  <c r="B1006040" i="4"/>
  <c r="B1006041" i="4"/>
  <c r="B1006042" i="4"/>
  <c r="B1006043" i="4"/>
  <c r="B1006044" i="4"/>
  <c r="B1006045" i="4"/>
  <c r="B1006046" i="4"/>
  <c r="B1006047" i="4"/>
  <c r="B1006048" i="4"/>
  <c r="B1006049" i="4"/>
  <c r="B1006050" i="4"/>
  <c r="B1006051" i="4"/>
  <c r="B1006052" i="4"/>
  <c r="B1006053" i="4"/>
  <c r="B1006054" i="4"/>
  <c r="B1006055" i="4"/>
  <c r="B1006056" i="4"/>
  <c r="B1006057" i="4"/>
  <c r="B1006058" i="4"/>
  <c r="B1006059" i="4"/>
  <c r="B1006060" i="4"/>
  <c r="B1006061" i="4"/>
  <c r="B1006062" i="4"/>
  <c r="B1006063" i="4"/>
  <c r="B1006064" i="4"/>
  <c r="B1006065" i="4"/>
  <c r="B1006066" i="4"/>
  <c r="B1006067" i="4"/>
  <c r="B1006068" i="4"/>
  <c r="B1006069" i="4"/>
  <c r="B1006070" i="4"/>
  <c r="B1006071" i="4"/>
  <c r="B1006072" i="4"/>
  <c r="B1006073" i="4"/>
  <c r="B1006074" i="4"/>
  <c r="B1006075" i="4"/>
  <c r="B1006076" i="4"/>
  <c r="B1006077" i="4"/>
  <c r="B1006078" i="4"/>
  <c r="B1006079" i="4"/>
  <c r="B1006080" i="4"/>
  <c r="B1006081" i="4"/>
  <c r="B1006082" i="4"/>
  <c r="B1006083" i="4"/>
  <c r="B1006084" i="4"/>
  <c r="B1006085" i="4"/>
  <c r="B1006086" i="4"/>
  <c r="B1006087" i="4"/>
  <c r="B1006088" i="4"/>
  <c r="B1006089" i="4"/>
  <c r="B1006090" i="4"/>
  <c r="B1006091" i="4"/>
  <c r="B1006092" i="4"/>
  <c r="B1006093" i="4"/>
  <c r="B1006094" i="4"/>
  <c r="B1006095" i="4"/>
  <c r="B1006096" i="4"/>
  <c r="B1006097" i="4"/>
  <c r="B1006098" i="4"/>
  <c r="B1006099" i="4"/>
  <c r="B1006100" i="4"/>
  <c r="B1006101" i="4"/>
  <c r="B1006102" i="4"/>
  <c r="B1006103" i="4"/>
  <c r="B1006104" i="4"/>
  <c r="B1006105" i="4"/>
  <c r="B1006106" i="4"/>
  <c r="B1006107" i="4"/>
  <c r="B1006108" i="4"/>
  <c r="B1006109" i="4"/>
  <c r="B1006110" i="4"/>
  <c r="B1006111" i="4"/>
  <c r="B1006112" i="4"/>
  <c r="B1006113" i="4"/>
  <c r="B1006114" i="4"/>
  <c r="B1006115" i="4"/>
  <c r="B1006116" i="4"/>
  <c r="B1006117" i="4"/>
  <c r="B1006118" i="4"/>
  <c r="B1006119" i="4"/>
  <c r="B1006120" i="4"/>
  <c r="B1006121" i="4"/>
  <c r="B1006122" i="4"/>
  <c r="B1006123" i="4"/>
  <c r="B1006124" i="4"/>
  <c r="B1006125" i="4"/>
  <c r="B1006126" i="4"/>
  <c r="B1006127" i="4"/>
  <c r="B1006128" i="4"/>
  <c r="B1006129" i="4"/>
  <c r="B1006130" i="4"/>
  <c r="B1006131" i="4"/>
  <c r="B1006132" i="4"/>
  <c r="B1006133" i="4"/>
  <c r="B1006134" i="4"/>
  <c r="B1006135" i="4"/>
  <c r="B1006136" i="4"/>
  <c r="B1006137" i="4"/>
  <c r="B1006138" i="4"/>
  <c r="B1006139" i="4"/>
  <c r="B1006140" i="4"/>
  <c r="B1006141" i="4"/>
  <c r="B1006142" i="4"/>
  <c r="B1006143" i="4"/>
  <c r="B1006144" i="4"/>
  <c r="B1006145" i="4"/>
  <c r="B1006146" i="4"/>
  <c r="B1006147" i="4"/>
  <c r="B1006148" i="4"/>
  <c r="B1006149" i="4"/>
  <c r="B1006150" i="4"/>
  <c r="B1006151" i="4"/>
  <c r="B1006152" i="4"/>
  <c r="B1006153" i="4"/>
  <c r="B1006154" i="4"/>
  <c r="B1006155" i="4"/>
  <c r="B1006156" i="4"/>
  <c r="B1006157" i="4"/>
  <c r="B1006158" i="4"/>
  <c r="B1006159" i="4"/>
  <c r="B1006160" i="4"/>
  <c r="B1006161" i="4"/>
  <c r="B1006162" i="4"/>
  <c r="B1006163" i="4"/>
  <c r="B1006164" i="4"/>
  <c r="B1006165" i="4"/>
  <c r="B1006166" i="4"/>
  <c r="B1006167" i="4"/>
  <c r="B1006168" i="4"/>
  <c r="B1006169" i="4"/>
  <c r="B1006170" i="4"/>
  <c r="B1006171" i="4"/>
  <c r="B1006172" i="4"/>
  <c r="B1006173" i="4"/>
  <c r="B1006174" i="4"/>
  <c r="B1006175" i="4"/>
  <c r="B1006176" i="4"/>
  <c r="B1006177" i="4"/>
  <c r="B1006178" i="4"/>
  <c r="B1006179" i="4"/>
  <c r="B1006180" i="4"/>
  <c r="B1006181" i="4"/>
  <c r="B1006182" i="4"/>
  <c r="B1006183" i="4"/>
  <c r="B1006184" i="4"/>
  <c r="B1006185" i="4"/>
  <c r="B1006186" i="4"/>
  <c r="B1006187" i="4"/>
  <c r="B1006188" i="4"/>
  <c r="B1006189" i="4"/>
  <c r="B1006190" i="4"/>
  <c r="B1006191" i="4"/>
  <c r="B1006192" i="4"/>
  <c r="B1006193" i="4"/>
  <c r="B1006194" i="4"/>
  <c r="B1006195" i="4"/>
  <c r="B1006196" i="4"/>
  <c r="B1006197" i="4"/>
  <c r="B1006198" i="4"/>
  <c r="B1006199" i="4"/>
  <c r="B1006200" i="4"/>
  <c r="B1006201" i="4"/>
  <c r="B1006202" i="4"/>
  <c r="B1006203" i="4"/>
  <c r="B1006204" i="4"/>
  <c r="B1006205" i="4"/>
  <c r="B1006206" i="4"/>
  <c r="B1006207" i="4"/>
  <c r="B1006208" i="4"/>
  <c r="B1006209" i="4"/>
  <c r="B1006210" i="4"/>
  <c r="B1006211" i="4"/>
  <c r="B1006212" i="4"/>
  <c r="B1006213" i="4"/>
  <c r="B1006214" i="4"/>
  <c r="B1006215" i="4"/>
  <c r="B1006216" i="4"/>
  <c r="B1006217" i="4"/>
  <c r="B1006218" i="4"/>
  <c r="B1006219" i="4"/>
  <c r="B1006220" i="4"/>
  <c r="B1006221" i="4"/>
  <c r="B1006222" i="4"/>
  <c r="B1006223" i="4"/>
  <c r="B1006224" i="4"/>
  <c r="B1006225" i="4"/>
  <c r="B1006226" i="4"/>
  <c r="B1006227" i="4"/>
  <c r="B1006228" i="4"/>
  <c r="B1006229" i="4"/>
  <c r="B1006230" i="4"/>
  <c r="B1006231" i="4"/>
  <c r="B1006232" i="4"/>
  <c r="B1006233" i="4"/>
  <c r="B1006234" i="4"/>
  <c r="B1006235" i="4"/>
  <c r="B1006236" i="4"/>
  <c r="B1006237" i="4"/>
  <c r="B1006238" i="4"/>
  <c r="B1006239" i="4"/>
  <c r="B1006240" i="4"/>
  <c r="B1006241" i="4"/>
  <c r="B1006242" i="4"/>
  <c r="B1006243" i="4"/>
  <c r="B1006244" i="4"/>
  <c r="B1006245" i="4"/>
  <c r="B1006246" i="4"/>
  <c r="B1006247" i="4"/>
  <c r="B1006248" i="4"/>
  <c r="B1006249" i="4"/>
  <c r="B1006250" i="4"/>
  <c r="B1006251" i="4"/>
  <c r="B1006252" i="4"/>
  <c r="B1006253" i="4"/>
  <c r="B1006254" i="4"/>
  <c r="B1006255" i="4"/>
  <c r="B1006256" i="4"/>
  <c r="B1006257" i="4"/>
  <c r="B1006258" i="4"/>
  <c r="B1006259" i="4"/>
  <c r="B1006260" i="4"/>
  <c r="B1006261" i="4"/>
  <c r="B1006262" i="4"/>
  <c r="B1006263" i="4"/>
  <c r="B1006264" i="4"/>
  <c r="B1006265" i="4"/>
  <c r="B1006266" i="4"/>
  <c r="B1006267" i="4"/>
  <c r="B1006268" i="4"/>
  <c r="B1006269" i="4"/>
  <c r="B1006270" i="4"/>
  <c r="B1006271" i="4"/>
  <c r="B1006272" i="4"/>
  <c r="B1006273" i="4"/>
  <c r="B1006274" i="4"/>
  <c r="B1006275" i="4"/>
  <c r="B1006276" i="4"/>
  <c r="B1006277" i="4"/>
  <c r="B1006278" i="4"/>
  <c r="B1006279" i="4"/>
  <c r="B1006280" i="4"/>
  <c r="B1006281" i="4"/>
  <c r="B1006282" i="4"/>
  <c r="B1006283" i="4"/>
  <c r="B1006284" i="4"/>
  <c r="B1006285" i="4"/>
  <c r="B1006286" i="4"/>
  <c r="B1006287" i="4"/>
  <c r="B1006288" i="4"/>
  <c r="B1006289" i="4"/>
  <c r="B1006290" i="4"/>
  <c r="B1006291" i="4"/>
  <c r="B1006292" i="4"/>
  <c r="B1006293" i="4"/>
  <c r="B1006294" i="4"/>
  <c r="B1006295" i="4"/>
  <c r="B1006296" i="4"/>
  <c r="B1006297" i="4"/>
  <c r="B1006298" i="4"/>
  <c r="B1006299" i="4"/>
  <c r="B1006300" i="4"/>
  <c r="B1006301" i="4"/>
  <c r="B1006302" i="4"/>
  <c r="B1006303" i="4"/>
  <c r="B1006304" i="4"/>
  <c r="B1006305" i="4"/>
  <c r="B1006306" i="4"/>
  <c r="B1006307" i="4"/>
  <c r="B1006308" i="4"/>
  <c r="B1006309" i="4"/>
  <c r="B1006310" i="4"/>
  <c r="B1006311" i="4"/>
  <c r="B1006312" i="4"/>
  <c r="B1006313" i="4"/>
  <c r="B1006314" i="4"/>
  <c r="B1006315" i="4"/>
  <c r="B1006316" i="4"/>
  <c r="B1006317" i="4"/>
  <c r="B1006318" i="4"/>
  <c r="B1006319" i="4"/>
  <c r="B1006320" i="4"/>
  <c r="B1006321" i="4"/>
  <c r="B1006322" i="4"/>
  <c r="B1006323" i="4"/>
  <c r="B1006324" i="4"/>
  <c r="B1006325" i="4"/>
  <c r="B1006326" i="4"/>
  <c r="B1006327" i="4"/>
  <c r="B1006328" i="4"/>
  <c r="B1006329" i="4"/>
  <c r="B1006330" i="4"/>
  <c r="B1006331" i="4"/>
  <c r="B1006332" i="4"/>
  <c r="B1006333" i="4"/>
  <c r="B1006334" i="4"/>
  <c r="B1006335" i="4"/>
  <c r="B1006336" i="4"/>
  <c r="B1006337" i="4"/>
  <c r="B1006338" i="4"/>
  <c r="B1006339" i="4"/>
  <c r="B1006340" i="4"/>
  <c r="B1006341" i="4"/>
  <c r="B1006342" i="4"/>
  <c r="B1006343" i="4"/>
  <c r="B1006344" i="4"/>
  <c r="B1006345" i="4"/>
  <c r="B1006346" i="4"/>
  <c r="B1006347" i="4"/>
  <c r="B1006348" i="4"/>
  <c r="B1006349" i="4"/>
  <c r="B1006350" i="4"/>
  <c r="B1006351" i="4"/>
  <c r="B1006352" i="4"/>
  <c r="B1006353" i="4"/>
  <c r="B1006354" i="4"/>
  <c r="B1006355" i="4"/>
  <c r="B1006356" i="4"/>
  <c r="B1006357" i="4"/>
  <c r="B1006358" i="4"/>
  <c r="B1006359" i="4"/>
  <c r="B1006360" i="4"/>
  <c r="B1006361" i="4"/>
  <c r="B1006362" i="4"/>
  <c r="B1006363" i="4"/>
  <c r="B1006364" i="4"/>
  <c r="B1006365" i="4"/>
  <c r="B1006366" i="4"/>
  <c r="B1006367" i="4"/>
  <c r="B1006368" i="4"/>
  <c r="B1006369" i="4"/>
  <c r="B1006370" i="4"/>
  <c r="B1006371" i="4"/>
  <c r="B1006372" i="4"/>
  <c r="B1006373" i="4"/>
  <c r="B1006374" i="4"/>
  <c r="B1006375" i="4"/>
  <c r="B1006376" i="4"/>
  <c r="B1006377" i="4"/>
  <c r="B1006378" i="4"/>
  <c r="B1006379" i="4"/>
  <c r="B1006380" i="4"/>
  <c r="B1006381" i="4"/>
  <c r="B1006382" i="4"/>
  <c r="B1006383" i="4"/>
  <c r="B1006384" i="4"/>
  <c r="B1006385" i="4"/>
  <c r="B1006386" i="4"/>
  <c r="B1006387" i="4"/>
  <c r="B1006388" i="4"/>
  <c r="B1006389" i="4"/>
  <c r="B1006390" i="4"/>
  <c r="B1006391" i="4"/>
  <c r="B1006392" i="4"/>
  <c r="B1006393" i="4"/>
  <c r="B1006394" i="4"/>
  <c r="B1006395" i="4"/>
  <c r="B1006396" i="4"/>
  <c r="B1006397" i="4"/>
  <c r="B1006398" i="4"/>
  <c r="B1006399" i="4"/>
  <c r="B1006400" i="4"/>
  <c r="B1006401" i="4"/>
  <c r="B1006402" i="4"/>
  <c r="B1006403" i="4"/>
  <c r="B1006404" i="4"/>
  <c r="B1006405" i="4"/>
  <c r="B1006406" i="4"/>
  <c r="B1006407" i="4"/>
  <c r="B1006408" i="4"/>
  <c r="B1006409" i="4"/>
  <c r="B1006410" i="4"/>
  <c r="B1006411" i="4"/>
  <c r="B1006412" i="4"/>
  <c r="B1006413" i="4"/>
  <c r="B1006414" i="4"/>
  <c r="B1006415" i="4"/>
  <c r="B1006416" i="4"/>
  <c r="B1006417" i="4"/>
  <c r="B1006418" i="4"/>
  <c r="B1006419" i="4"/>
  <c r="B1006420" i="4"/>
  <c r="B1006421" i="4"/>
  <c r="B1006422" i="4"/>
  <c r="B1006423" i="4"/>
  <c r="B1006424" i="4"/>
  <c r="B1006425" i="4"/>
  <c r="B1006426" i="4"/>
  <c r="B1006427" i="4"/>
  <c r="B1006428" i="4"/>
  <c r="B1006429" i="4"/>
  <c r="B1006430" i="4"/>
  <c r="B1006431" i="4"/>
  <c r="B1006432" i="4"/>
  <c r="B1006433" i="4"/>
  <c r="B1006434" i="4"/>
  <c r="B1006435" i="4"/>
  <c r="B1006436" i="4"/>
  <c r="B1006437" i="4"/>
  <c r="B1006438" i="4"/>
  <c r="B1006439" i="4"/>
  <c r="B1006440" i="4"/>
  <c r="B1006441" i="4"/>
  <c r="B1006442" i="4"/>
  <c r="B1006443" i="4"/>
  <c r="B1006444" i="4"/>
  <c r="B1006445" i="4"/>
  <c r="B1006446" i="4"/>
  <c r="B1006447" i="4"/>
  <c r="B1006448" i="4"/>
  <c r="B1006449" i="4"/>
  <c r="B1006450" i="4"/>
  <c r="B1006451" i="4"/>
  <c r="B1006452" i="4"/>
  <c r="B1006453" i="4"/>
  <c r="B1006454" i="4"/>
  <c r="B1006455" i="4"/>
  <c r="B1006456" i="4"/>
  <c r="B1006457" i="4"/>
  <c r="B1006458" i="4"/>
  <c r="B1006459" i="4"/>
  <c r="B1006460" i="4"/>
  <c r="B1006461" i="4"/>
  <c r="B1006462" i="4"/>
  <c r="B1006463" i="4"/>
  <c r="B1006464" i="4"/>
  <c r="B1006465" i="4"/>
  <c r="B1006466" i="4"/>
  <c r="B1006467" i="4"/>
  <c r="B1006468" i="4"/>
  <c r="B1006469" i="4"/>
  <c r="B1006470" i="4"/>
  <c r="B1006471" i="4"/>
  <c r="B1006472" i="4"/>
  <c r="B1006473" i="4"/>
  <c r="B1006474" i="4"/>
  <c r="B1006475" i="4"/>
  <c r="B1006476" i="4"/>
  <c r="B1006477" i="4"/>
  <c r="B1006478" i="4"/>
  <c r="B1006479" i="4"/>
  <c r="B1006480" i="4"/>
  <c r="B1006481" i="4"/>
  <c r="B1006482" i="4"/>
  <c r="B1006483" i="4"/>
  <c r="B1006484" i="4"/>
  <c r="B1006485" i="4"/>
  <c r="B1006486" i="4"/>
  <c r="B1006487" i="4"/>
  <c r="B1006488" i="4"/>
  <c r="B1006489" i="4"/>
  <c r="B1006490" i="4"/>
  <c r="B1006491" i="4"/>
  <c r="B1006492" i="4"/>
  <c r="B1006493" i="4"/>
  <c r="B1006494" i="4"/>
  <c r="B1006495" i="4"/>
  <c r="B1006496" i="4"/>
  <c r="B1006497" i="4"/>
  <c r="B1006498" i="4"/>
  <c r="B1006499" i="4"/>
  <c r="B1006500" i="4"/>
  <c r="B1006501" i="4"/>
  <c r="B1006502" i="4"/>
  <c r="B1006503" i="4"/>
  <c r="B1006504" i="4"/>
  <c r="B1006505" i="4"/>
  <c r="B1006506" i="4"/>
  <c r="B1006507" i="4"/>
  <c r="B1006508" i="4"/>
  <c r="B1006509" i="4"/>
  <c r="B1006510" i="4"/>
  <c r="B1006511" i="4"/>
  <c r="B1006512" i="4"/>
  <c r="B1006513" i="4"/>
  <c r="B1006514" i="4"/>
  <c r="B1006515" i="4"/>
  <c r="B1006516" i="4"/>
  <c r="B1006517" i="4"/>
  <c r="B1006518" i="4"/>
  <c r="B1006519" i="4"/>
  <c r="B1006520" i="4"/>
  <c r="B1006521" i="4"/>
  <c r="B1006522" i="4"/>
  <c r="B1006523" i="4"/>
  <c r="B1006524" i="4"/>
  <c r="B1006525" i="4"/>
  <c r="B1006526" i="4"/>
  <c r="B1006527" i="4"/>
  <c r="B1006528" i="4"/>
  <c r="B1006529" i="4"/>
  <c r="B1006530" i="4"/>
  <c r="B1006531" i="4"/>
  <c r="B1006532" i="4"/>
  <c r="B1006533" i="4"/>
  <c r="B1006534" i="4"/>
  <c r="B1006535" i="4"/>
  <c r="B1006536" i="4"/>
  <c r="B1006537" i="4"/>
  <c r="B1006538" i="4"/>
  <c r="B1006539" i="4"/>
  <c r="B1006540" i="4"/>
  <c r="B1006541" i="4"/>
  <c r="B1006542" i="4"/>
  <c r="B1006543" i="4"/>
  <c r="B1006544" i="4"/>
  <c r="B1006545" i="4"/>
  <c r="B1006546" i="4"/>
  <c r="B1006547" i="4"/>
  <c r="B1006548" i="4"/>
  <c r="B1006549" i="4"/>
  <c r="B1006550" i="4"/>
  <c r="B1006551" i="4"/>
  <c r="B1006552" i="4"/>
  <c r="B1006553" i="4"/>
  <c r="B1006554" i="4"/>
  <c r="B1006555" i="4"/>
  <c r="B1006556" i="4"/>
  <c r="B1006557" i="4"/>
  <c r="B1006558" i="4"/>
  <c r="B1006559" i="4"/>
  <c r="B1006560" i="4"/>
  <c r="B1006561" i="4"/>
  <c r="B1006562" i="4"/>
  <c r="B1006563" i="4"/>
  <c r="B1006564" i="4"/>
  <c r="B1006565" i="4"/>
  <c r="B1006566" i="4"/>
  <c r="B1006567" i="4"/>
  <c r="B1006568" i="4"/>
  <c r="B1006569" i="4"/>
  <c r="B1006570" i="4"/>
  <c r="B1006571" i="4"/>
  <c r="B1006572" i="4"/>
  <c r="B1006573" i="4"/>
  <c r="B1006574" i="4"/>
  <c r="B1006575" i="4"/>
  <c r="B1006576" i="4"/>
  <c r="B1006577" i="4"/>
  <c r="B1006578" i="4"/>
  <c r="B1006579" i="4"/>
  <c r="B1006580" i="4"/>
  <c r="B1006581" i="4"/>
  <c r="B1006582" i="4"/>
  <c r="B1006583" i="4"/>
  <c r="B1006584" i="4"/>
  <c r="B1006585" i="4"/>
  <c r="B1006586" i="4"/>
  <c r="B1006587" i="4"/>
  <c r="B1006588" i="4"/>
  <c r="B1006589" i="4"/>
  <c r="B1006590" i="4"/>
  <c r="B1006591" i="4"/>
  <c r="B1006592" i="4"/>
  <c r="B1006593" i="4"/>
  <c r="B1006594" i="4"/>
  <c r="B1006595" i="4"/>
  <c r="B1006596" i="4"/>
  <c r="B1006597" i="4"/>
  <c r="B1006598" i="4"/>
  <c r="B1006599" i="4"/>
  <c r="B1006600" i="4"/>
  <c r="B1006601" i="4"/>
  <c r="B1006602" i="4"/>
  <c r="B1006603" i="4"/>
  <c r="B1006604" i="4"/>
  <c r="B1006605" i="4"/>
  <c r="B1006606" i="4"/>
  <c r="B1006607" i="4"/>
  <c r="B1006608" i="4"/>
  <c r="B1006609" i="4"/>
  <c r="B1006610" i="4"/>
  <c r="B1006611" i="4"/>
  <c r="B1006612" i="4"/>
  <c r="B1006613" i="4"/>
  <c r="B1006614" i="4"/>
  <c r="B1006615" i="4"/>
  <c r="B1006616" i="4"/>
  <c r="B1006617" i="4"/>
  <c r="B1006618" i="4"/>
  <c r="B1006619" i="4"/>
  <c r="B1006620" i="4"/>
  <c r="B1006621" i="4"/>
  <c r="B1006622" i="4"/>
  <c r="B1006623" i="4"/>
  <c r="B1006624" i="4"/>
  <c r="B1006625" i="4"/>
  <c r="B1006626" i="4"/>
  <c r="B1006627" i="4"/>
  <c r="B1006628" i="4"/>
  <c r="B1006629" i="4"/>
  <c r="B1006630" i="4"/>
  <c r="B1006631" i="4"/>
  <c r="B1006632" i="4"/>
  <c r="B1006633" i="4"/>
  <c r="B1006634" i="4"/>
  <c r="B1006635" i="4"/>
  <c r="B1006636" i="4"/>
  <c r="B1006637" i="4"/>
  <c r="B1006638" i="4"/>
  <c r="B1006639" i="4"/>
  <c r="B1006640" i="4"/>
  <c r="B1006641" i="4"/>
  <c r="B1006642" i="4"/>
  <c r="B1006643" i="4"/>
  <c r="B1006644" i="4"/>
  <c r="B1006645" i="4"/>
  <c r="B1006646" i="4"/>
  <c r="B1006647" i="4"/>
  <c r="B1006648" i="4"/>
  <c r="B1006649" i="4"/>
  <c r="B1006650" i="4"/>
  <c r="B1006651" i="4"/>
  <c r="B1006652" i="4"/>
  <c r="B1006653" i="4"/>
  <c r="B1006654" i="4"/>
  <c r="B1006655" i="4"/>
  <c r="B1006656" i="4"/>
  <c r="B1006657" i="4"/>
  <c r="B1006658" i="4"/>
  <c r="B1006659" i="4"/>
  <c r="B1006660" i="4"/>
  <c r="B1006661" i="4"/>
  <c r="B1006662" i="4"/>
  <c r="B1006663" i="4"/>
  <c r="B1006664" i="4"/>
  <c r="B1006665" i="4"/>
  <c r="B1006666" i="4"/>
  <c r="B1006667" i="4"/>
  <c r="B1006668" i="4"/>
  <c r="B1006669" i="4"/>
  <c r="B1006670" i="4"/>
  <c r="B1006671" i="4"/>
  <c r="B1006672" i="4"/>
  <c r="B1006673" i="4"/>
  <c r="B1006674" i="4"/>
  <c r="B1006675" i="4"/>
  <c r="B1006676" i="4"/>
  <c r="B1006677" i="4"/>
  <c r="B1006678" i="4"/>
  <c r="B1006679" i="4"/>
  <c r="B1006680" i="4"/>
  <c r="B1006681" i="4"/>
  <c r="B1006682" i="4"/>
  <c r="B1006683" i="4"/>
  <c r="B1006684" i="4"/>
  <c r="B1006685" i="4"/>
  <c r="B1006686" i="4"/>
  <c r="B1006687" i="4"/>
  <c r="B1006688" i="4"/>
  <c r="B1006689" i="4"/>
  <c r="B1006690" i="4"/>
  <c r="B1006691" i="4"/>
  <c r="B1006692" i="4"/>
  <c r="B1006693" i="4"/>
  <c r="B1006694" i="4"/>
  <c r="B1006695" i="4"/>
  <c r="B1006696" i="4"/>
  <c r="B1006697" i="4"/>
  <c r="B1006698" i="4"/>
  <c r="B1006699" i="4"/>
  <c r="B1006700" i="4"/>
  <c r="B1006701" i="4"/>
  <c r="B1006702" i="4"/>
  <c r="B1006703" i="4"/>
  <c r="B1006704" i="4"/>
  <c r="B1006705" i="4"/>
  <c r="B1006706" i="4"/>
  <c r="B1006707" i="4"/>
  <c r="B1006708" i="4"/>
  <c r="B1006709" i="4"/>
  <c r="B1006710" i="4"/>
  <c r="B1006711" i="4"/>
  <c r="B1006712" i="4"/>
  <c r="B1006713" i="4"/>
  <c r="B1006714" i="4"/>
  <c r="B1006715" i="4"/>
  <c r="B1006716" i="4"/>
  <c r="B1006717" i="4"/>
  <c r="B1006718" i="4"/>
  <c r="B1006719" i="4"/>
  <c r="B1006720" i="4"/>
  <c r="B1006721" i="4"/>
  <c r="B1006722" i="4"/>
  <c r="B1006723" i="4"/>
  <c r="B1006724" i="4"/>
  <c r="B1006725" i="4"/>
  <c r="B1006726" i="4"/>
  <c r="B1006727" i="4"/>
  <c r="B1006728" i="4"/>
  <c r="B1006729" i="4"/>
  <c r="B1006730" i="4"/>
  <c r="B1006731" i="4"/>
  <c r="B1006732" i="4"/>
  <c r="B1006733" i="4"/>
  <c r="B1006734" i="4"/>
  <c r="B1006735" i="4"/>
  <c r="B1006736" i="4"/>
  <c r="B1006737" i="4"/>
  <c r="B1006738" i="4"/>
  <c r="B1006739" i="4"/>
  <c r="B1006740" i="4"/>
  <c r="B1006741" i="4"/>
  <c r="B1006742" i="4"/>
  <c r="B1006743" i="4"/>
  <c r="B1006744" i="4"/>
  <c r="B1006745" i="4"/>
  <c r="B1006746" i="4"/>
  <c r="B1006747" i="4"/>
  <c r="B1006748" i="4"/>
  <c r="B1006749" i="4"/>
  <c r="B1006750" i="4"/>
  <c r="B1006751" i="4"/>
  <c r="B1006752" i="4"/>
  <c r="B1006753" i="4"/>
  <c r="B1006754" i="4"/>
  <c r="B1006755" i="4"/>
  <c r="B1006756" i="4"/>
  <c r="B1006757" i="4"/>
  <c r="B1006758" i="4"/>
  <c r="B1006759" i="4"/>
  <c r="B1006760" i="4"/>
  <c r="B1006761" i="4"/>
  <c r="B1006762" i="4"/>
  <c r="B1006763" i="4"/>
  <c r="B1006764" i="4"/>
  <c r="B1006765" i="4"/>
  <c r="B1006766" i="4"/>
  <c r="B1006767" i="4"/>
  <c r="B1006768" i="4"/>
  <c r="B1006769" i="4"/>
  <c r="B1006770" i="4"/>
  <c r="B1006771" i="4"/>
  <c r="B1006772" i="4"/>
  <c r="B1006773" i="4"/>
  <c r="B1006774" i="4"/>
  <c r="B1006775" i="4"/>
  <c r="B1006776" i="4"/>
  <c r="B1006777" i="4"/>
  <c r="B1006778" i="4"/>
  <c r="B1006779" i="4"/>
  <c r="B1006780" i="4"/>
  <c r="B1006781" i="4"/>
  <c r="B1006782" i="4"/>
  <c r="B1006783" i="4"/>
  <c r="B1006784" i="4"/>
  <c r="B1006785" i="4"/>
  <c r="B1006786" i="4"/>
  <c r="B1006787" i="4"/>
  <c r="B1006788" i="4"/>
  <c r="B1006789" i="4"/>
  <c r="B1006790" i="4"/>
  <c r="B1006791" i="4"/>
  <c r="B1006792" i="4"/>
  <c r="B1006793" i="4"/>
  <c r="B1006794" i="4"/>
  <c r="B1006795" i="4"/>
  <c r="B1006796" i="4"/>
  <c r="B1006797" i="4"/>
  <c r="B1006798" i="4"/>
  <c r="B1006799" i="4"/>
  <c r="B1006800" i="4"/>
  <c r="B1006801" i="4"/>
  <c r="B1006802" i="4"/>
  <c r="B1006803" i="4"/>
  <c r="B1006804" i="4"/>
  <c r="B1006805" i="4"/>
  <c r="B1006806" i="4"/>
  <c r="B1006807" i="4"/>
  <c r="B1006808" i="4"/>
  <c r="B1006809" i="4"/>
  <c r="B1006810" i="4"/>
  <c r="B1006811" i="4"/>
  <c r="B1006812" i="4"/>
  <c r="B1006813" i="4"/>
  <c r="B1006814" i="4"/>
  <c r="B1006815" i="4"/>
  <c r="B1006816" i="4"/>
  <c r="B1006817" i="4"/>
  <c r="B1006818" i="4"/>
  <c r="B1006819" i="4"/>
  <c r="B1006820" i="4"/>
  <c r="B1006821" i="4"/>
  <c r="B1006822" i="4"/>
  <c r="B1006823" i="4"/>
  <c r="B1006824" i="4"/>
  <c r="B1006825" i="4"/>
  <c r="B1006826" i="4"/>
  <c r="B1006827" i="4"/>
  <c r="B1006828" i="4"/>
  <c r="B1006829" i="4"/>
  <c r="B1006830" i="4"/>
  <c r="B1006831" i="4"/>
  <c r="B1006832" i="4"/>
  <c r="B1006833" i="4"/>
  <c r="B1006834" i="4"/>
  <c r="B1006835" i="4"/>
  <c r="B1006836" i="4"/>
  <c r="B1006837" i="4"/>
  <c r="B1006838" i="4"/>
  <c r="B1006839" i="4"/>
  <c r="B1006840" i="4"/>
  <c r="B1006841" i="4"/>
  <c r="B1006842" i="4"/>
  <c r="B1006843" i="4"/>
  <c r="B1006844" i="4"/>
  <c r="B1006845" i="4"/>
  <c r="B1006846" i="4"/>
  <c r="B1006847" i="4"/>
  <c r="B1006848" i="4"/>
  <c r="B1006849" i="4"/>
  <c r="B1006850" i="4"/>
  <c r="B1006851" i="4"/>
  <c r="B1006852" i="4"/>
  <c r="B1006853" i="4"/>
  <c r="B1006854" i="4"/>
  <c r="B1006855" i="4"/>
  <c r="B1006856" i="4"/>
  <c r="B1006857" i="4"/>
  <c r="B1006858" i="4"/>
  <c r="B1006859" i="4"/>
  <c r="B1006860" i="4"/>
  <c r="B1006861" i="4"/>
  <c r="B1006862" i="4"/>
  <c r="B1006863" i="4"/>
  <c r="B1006864" i="4"/>
  <c r="B1006865" i="4"/>
  <c r="B1006866" i="4"/>
  <c r="B1006867" i="4"/>
  <c r="B1006868" i="4"/>
  <c r="B1006869" i="4"/>
  <c r="B1006870" i="4"/>
  <c r="B1006871" i="4"/>
  <c r="B1006872" i="4"/>
  <c r="B1006873" i="4"/>
  <c r="B1006874" i="4"/>
  <c r="B1006875" i="4"/>
  <c r="B1006876" i="4"/>
  <c r="B1006877" i="4"/>
  <c r="B1006878" i="4"/>
  <c r="B1006879" i="4"/>
  <c r="B1006880" i="4"/>
  <c r="B1006881" i="4"/>
  <c r="B1006882" i="4"/>
  <c r="B1006883" i="4"/>
  <c r="B1006884" i="4"/>
  <c r="B1006885" i="4"/>
  <c r="B1006886" i="4"/>
  <c r="B1006887" i="4"/>
  <c r="B1006888" i="4"/>
  <c r="B1006889" i="4"/>
  <c r="B1006890" i="4"/>
  <c r="B1006891" i="4"/>
  <c r="B1006892" i="4"/>
  <c r="B1006893" i="4"/>
  <c r="B1006894" i="4"/>
  <c r="B1006895" i="4"/>
  <c r="B1006896" i="4"/>
  <c r="B1006897" i="4"/>
  <c r="B1006898" i="4"/>
  <c r="B1006899" i="4"/>
  <c r="B1006900" i="4"/>
  <c r="B1006901" i="4"/>
  <c r="B1006902" i="4"/>
  <c r="B1006903" i="4"/>
  <c r="B1006904" i="4"/>
  <c r="B1006905" i="4"/>
  <c r="B1006906" i="4"/>
  <c r="B1006907" i="4"/>
  <c r="B1006908" i="4"/>
  <c r="B1006909" i="4"/>
  <c r="B1006910" i="4"/>
  <c r="B1006911" i="4"/>
  <c r="B1006912" i="4"/>
  <c r="B1006913" i="4"/>
  <c r="B1006914" i="4"/>
  <c r="B1006915" i="4"/>
  <c r="B1006916" i="4"/>
  <c r="B1006917" i="4"/>
  <c r="B1006918" i="4"/>
  <c r="B1006919" i="4"/>
  <c r="B1006920" i="4"/>
  <c r="B1006921" i="4"/>
  <c r="B1006922" i="4"/>
  <c r="B1006923" i="4"/>
  <c r="B1006924" i="4"/>
  <c r="B1006925" i="4"/>
  <c r="B1006926" i="4"/>
  <c r="B1006927" i="4"/>
  <c r="B1006928" i="4"/>
  <c r="B1006929" i="4"/>
  <c r="B1006930" i="4"/>
  <c r="B1006931" i="4"/>
  <c r="B1006932" i="4"/>
  <c r="B1006933" i="4"/>
  <c r="B1006934" i="4"/>
  <c r="B1006935" i="4"/>
  <c r="B1006936" i="4"/>
  <c r="B1006937" i="4"/>
  <c r="B1006938" i="4"/>
  <c r="B1006939" i="4"/>
  <c r="B1006940" i="4"/>
  <c r="B1006941" i="4"/>
  <c r="B1006942" i="4"/>
  <c r="B1006943" i="4"/>
  <c r="B1006944" i="4"/>
  <c r="B1006945" i="4"/>
  <c r="B1006946" i="4"/>
  <c r="B1006947" i="4"/>
  <c r="B1006948" i="4"/>
  <c r="B1006949" i="4"/>
  <c r="B1006950" i="4"/>
  <c r="B1006951" i="4"/>
  <c r="B1006952" i="4"/>
  <c r="B1006953" i="4"/>
  <c r="B1006954" i="4"/>
  <c r="B1006955" i="4"/>
  <c r="B1006956" i="4"/>
  <c r="B1006957" i="4"/>
  <c r="B1006958" i="4"/>
  <c r="B1006959" i="4"/>
  <c r="B1006960" i="4"/>
  <c r="B1006961" i="4"/>
  <c r="B1006962" i="4"/>
  <c r="B1006963" i="4"/>
  <c r="B1006964" i="4"/>
  <c r="B1006965" i="4"/>
  <c r="B1006966" i="4"/>
  <c r="B1006967" i="4"/>
  <c r="B1006968" i="4"/>
  <c r="B1006969" i="4"/>
  <c r="B1006970" i="4"/>
  <c r="B1006971" i="4"/>
  <c r="B1006972" i="4"/>
  <c r="B1006973" i="4"/>
  <c r="B1006974" i="4"/>
  <c r="B1006975" i="4"/>
  <c r="B1006976" i="4"/>
  <c r="B1006977" i="4"/>
  <c r="B1006978" i="4"/>
  <c r="B1006979" i="4"/>
  <c r="B1006980" i="4"/>
  <c r="B1006981" i="4"/>
  <c r="B1006982" i="4"/>
  <c r="B1006983" i="4"/>
  <c r="B1006984" i="4"/>
  <c r="B1006985" i="4"/>
  <c r="B1006986" i="4"/>
  <c r="B1006987" i="4"/>
  <c r="B1006988" i="4"/>
  <c r="B1006989" i="4"/>
  <c r="B1006990" i="4"/>
  <c r="B1006991" i="4"/>
  <c r="B1006992" i="4"/>
  <c r="B1006993" i="4"/>
  <c r="B1006994" i="4"/>
  <c r="B1006995" i="4"/>
  <c r="B1006996" i="4"/>
  <c r="B1006997" i="4"/>
  <c r="B1006998" i="4"/>
  <c r="B1006999" i="4"/>
  <c r="B1007000" i="4"/>
  <c r="B1007001" i="4"/>
  <c r="B1007002" i="4"/>
  <c r="B1007003" i="4"/>
  <c r="B1007004" i="4"/>
  <c r="B1007005" i="4"/>
  <c r="B1007006" i="4"/>
  <c r="B1007007" i="4"/>
  <c r="B1007008" i="4"/>
  <c r="B1007009" i="4"/>
  <c r="B1007010" i="4"/>
  <c r="B1007011" i="4"/>
  <c r="B1007012" i="4"/>
  <c r="B1007013" i="4"/>
  <c r="B1007014" i="4"/>
  <c r="B1007015" i="4"/>
  <c r="B1007016" i="4"/>
  <c r="B1007017" i="4"/>
  <c r="B1007018" i="4"/>
  <c r="B1007019" i="4"/>
  <c r="B1007020" i="4"/>
  <c r="B1007021" i="4"/>
  <c r="B1007022" i="4"/>
  <c r="B1007023" i="4"/>
  <c r="B1007024" i="4"/>
  <c r="B1007025" i="4"/>
  <c r="B1007026" i="4"/>
  <c r="B1007027" i="4"/>
  <c r="B1007028" i="4"/>
  <c r="B1007029" i="4"/>
  <c r="B1007030" i="4"/>
  <c r="B1007031" i="4"/>
  <c r="B1007032" i="4"/>
  <c r="B1007033" i="4"/>
  <c r="B1007034" i="4"/>
  <c r="B1007035" i="4"/>
  <c r="B1007036" i="4"/>
  <c r="B1007037" i="4"/>
  <c r="B1007038" i="4"/>
  <c r="B1007039" i="4"/>
  <c r="B1007040" i="4"/>
  <c r="B1007041" i="4"/>
  <c r="B1007042" i="4"/>
  <c r="B1007043" i="4"/>
  <c r="B1007044" i="4"/>
  <c r="B1007045" i="4"/>
  <c r="B1007046" i="4"/>
  <c r="B1007047" i="4"/>
  <c r="B1007048" i="4"/>
  <c r="B1007049" i="4"/>
  <c r="B1007050" i="4"/>
  <c r="B1007051" i="4"/>
  <c r="B1007052" i="4"/>
  <c r="B1007053" i="4"/>
  <c r="B1007054" i="4"/>
  <c r="B1007055" i="4"/>
  <c r="B1007056" i="4"/>
  <c r="B1007057" i="4"/>
  <c r="B1007058" i="4"/>
  <c r="B1007059" i="4"/>
  <c r="B1007060" i="4"/>
  <c r="B1007061" i="4"/>
  <c r="B1007062" i="4"/>
  <c r="B1007063" i="4"/>
  <c r="B1007064" i="4"/>
  <c r="B1007065" i="4"/>
  <c r="B1007066" i="4"/>
  <c r="B1007067" i="4"/>
  <c r="B1007068" i="4"/>
  <c r="B1007069" i="4"/>
  <c r="B1007070" i="4"/>
  <c r="B1007071" i="4"/>
  <c r="B1007072" i="4"/>
  <c r="B1007073" i="4"/>
  <c r="B1007074" i="4"/>
  <c r="B1007075" i="4"/>
  <c r="B1007076" i="4"/>
  <c r="B1007077" i="4"/>
  <c r="B1007078" i="4"/>
  <c r="B1007079" i="4"/>
  <c r="B1007080" i="4"/>
  <c r="B1007081" i="4"/>
  <c r="B1007082" i="4"/>
  <c r="B1007083" i="4"/>
  <c r="B1007084" i="4"/>
  <c r="B1007085" i="4"/>
  <c r="B1007086" i="4"/>
  <c r="B1007087" i="4"/>
  <c r="B1007088" i="4"/>
  <c r="B1007089" i="4"/>
  <c r="B1007090" i="4"/>
  <c r="B1007091" i="4"/>
  <c r="B1007092" i="4"/>
  <c r="B1007093" i="4"/>
  <c r="B1007094" i="4"/>
  <c r="B1007095" i="4"/>
  <c r="B1007096" i="4"/>
  <c r="B1007097" i="4"/>
  <c r="B1007098" i="4"/>
  <c r="B1007099" i="4"/>
  <c r="B1007100" i="4"/>
  <c r="B1007101" i="4"/>
  <c r="B1007102" i="4"/>
  <c r="B1007103" i="4"/>
  <c r="B1007104" i="4"/>
  <c r="B1007105" i="4"/>
  <c r="B1007106" i="4"/>
  <c r="B1007107" i="4"/>
  <c r="B1007108" i="4"/>
  <c r="B1007109" i="4"/>
  <c r="B1007110" i="4"/>
  <c r="B1007111" i="4"/>
  <c r="B1007112" i="4"/>
  <c r="B1007113" i="4"/>
  <c r="B1007114" i="4"/>
  <c r="B1007115" i="4"/>
  <c r="B1007116" i="4"/>
  <c r="B1007117" i="4"/>
  <c r="B1007118" i="4"/>
  <c r="B1007119" i="4"/>
  <c r="B1007120" i="4"/>
  <c r="B1007121" i="4"/>
  <c r="B1007122" i="4"/>
  <c r="B1007123" i="4"/>
  <c r="B1007124" i="4"/>
  <c r="B1007125" i="4"/>
  <c r="B1007126" i="4"/>
  <c r="B1007127" i="4"/>
  <c r="B1007128" i="4"/>
  <c r="B1007129" i="4"/>
  <c r="B1007130" i="4"/>
  <c r="B1007131" i="4"/>
  <c r="B1007132" i="4"/>
  <c r="B1007133" i="4"/>
  <c r="B1007134" i="4"/>
  <c r="B1007135" i="4"/>
  <c r="B1007136" i="4"/>
  <c r="B1007137" i="4"/>
  <c r="B1007138" i="4"/>
  <c r="B1007139" i="4"/>
  <c r="B1007140" i="4"/>
  <c r="B1007141" i="4"/>
  <c r="B1007142" i="4"/>
  <c r="B1007143" i="4"/>
  <c r="B1007144" i="4"/>
  <c r="B1007145" i="4"/>
  <c r="B1007146" i="4"/>
  <c r="B1007147" i="4"/>
  <c r="B1007148" i="4"/>
  <c r="B1007149" i="4"/>
  <c r="B1007150" i="4"/>
  <c r="B1007151" i="4"/>
  <c r="B1007152" i="4"/>
  <c r="B1007153" i="4"/>
  <c r="B1007154" i="4"/>
  <c r="B1007155" i="4"/>
  <c r="B1007156" i="4"/>
  <c r="B1007157" i="4"/>
  <c r="B1007158" i="4"/>
  <c r="B1007159" i="4"/>
  <c r="B1007160" i="4"/>
  <c r="B1007161" i="4"/>
  <c r="B1007162" i="4"/>
  <c r="B1007163" i="4"/>
  <c r="B1007164" i="4"/>
  <c r="B1007165" i="4"/>
  <c r="B1007166" i="4"/>
  <c r="B1007167" i="4"/>
  <c r="B1007168" i="4"/>
  <c r="B1007169" i="4"/>
  <c r="B1007170" i="4"/>
  <c r="B1007171" i="4"/>
  <c r="B1007172" i="4"/>
  <c r="B1007173" i="4"/>
  <c r="B1007174" i="4"/>
  <c r="B1007175" i="4"/>
  <c r="B1007176" i="4"/>
  <c r="B1007177" i="4"/>
  <c r="B1007178" i="4"/>
  <c r="B1007179" i="4"/>
  <c r="B1007180" i="4"/>
  <c r="B1007181" i="4"/>
  <c r="B1007182" i="4"/>
  <c r="B1007183" i="4"/>
  <c r="B1007184" i="4"/>
  <c r="B1007185" i="4"/>
  <c r="B1007186" i="4"/>
  <c r="B1007187" i="4"/>
  <c r="B1007188" i="4"/>
  <c r="B1007189" i="4"/>
  <c r="B1007190" i="4"/>
  <c r="B1007191" i="4"/>
  <c r="B1007192" i="4"/>
  <c r="B1007193" i="4"/>
  <c r="B1007194" i="4"/>
  <c r="B1007195" i="4"/>
  <c r="B1007196" i="4"/>
  <c r="B1007197" i="4"/>
  <c r="B1007198" i="4"/>
  <c r="B1007199" i="4"/>
  <c r="B1007200" i="4"/>
  <c r="B1007201" i="4"/>
  <c r="B1007202" i="4"/>
  <c r="B1007203" i="4"/>
  <c r="B1007204" i="4"/>
  <c r="B1007205" i="4"/>
  <c r="B1007206" i="4"/>
  <c r="B1007207" i="4"/>
  <c r="B1007208" i="4"/>
  <c r="B1007209" i="4"/>
  <c r="B1007210" i="4"/>
  <c r="B1007211" i="4"/>
  <c r="B1007212" i="4"/>
  <c r="B1007213" i="4"/>
  <c r="B1007214" i="4"/>
  <c r="B1007215" i="4"/>
  <c r="B1007216" i="4"/>
  <c r="B1007217" i="4"/>
  <c r="B1007218" i="4"/>
  <c r="B1007219" i="4"/>
  <c r="B1007220" i="4"/>
  <c r="B1007221" i="4"/>
  <c r="B1007222" i="4"/>
  <c r="B1007223" i="4"/>
  <c r="B1007224" i="4"/>
  <c r="B1007225" i="4"/>
  <c r="B1007226" i="4"/>
  <c r="B1007227" i="4"/>
  <c r="B1007228" i="4"/>
  <c r="B1007229" i="4"/>
  <c r="B1007230" i="4"/>
  <c r="B1007231" i="4"/>
  <c r="B1007232" i="4"/>
  <c r="B1007233" i="4"/>
  <c r="B1007234" i="4"/>
  <c r="B1007235" i="4"/>
  <c r="B1007236" i="4"/>
  <c r="B1007237" i="4"/>
  <c r="B1007238" i="4"/>
  <c r="B1007239" i="4"/>
  <c r="B1007240" i="4"/>
  <c r="B1007241" i="4"/>
  <c r="B1007242" i="4"/>
  <c r="B1007243" i="4"/>
  <c r="B1007244" i="4"/>
  <c r="B1007245" i="4"/>
  <c r="B1007246" i="4"/>
  <c r="B1007247" i="4"/>
  <c r="B1007248" i="4"/>
  <c r="B1007249" i="4"/>
  <c r="B1007250" i="4"/>
  <c r="B1007251" i="4"/>
  <c r="B1007252" i="4"/>
  <c r="B1007253" i="4"/>
  <c r="B1007254" i="4"/>
  <c r="B1007255" i="4"/>
  <c r="B1007256" i="4"/>
  <c r="B1007257" i="4"/>
  <c r="B1007258" i="4"/>
  <c r="B1007259" i="4"/>
  <c r="B1007260" i="4"/>
  <c r="B1007261" i="4"/>
  <c r="B1007262" i="4"/>
  <c r="B1007263" i="4"/>
  <c r="B1007264" i="4"/>
  <c r="B1007265" i="4"/>
  <c r="B1007266" i="4"/>
  <c r="B1007267" i="4"/>
  <c r="B1007268" i="4"/>
  <c r="B1007269" i="4"/>
  <c r="B1007270" i="4"/>
  <c r="B1007271" i="4"/>
  <c r="B1007272" i="4"/>
  <c r="B1007273" i="4"/>
  <c r="B1007274" i="4"/>
  <c r="B1007275" i="4"/>
  <c r="B1007276" i="4"/>
  <c r="B1007277" i="4"/>
  <c r="B1007278" i="4"/>
  <c r="B1007279" i="4"/>
  <c r="B1007280" i="4"/>
  <c r="B1007281" i="4"/>
  <c r="B1007282" i="4"/>
  <c r="B1007283" i="4"/>
  <c r="B1007284" i="4"/>
  <c r="B1007285" i="4"/>
  <c r="B1007286" i="4"/>
  <c r="B1007287" i="4"/>
  <c r="B1007288" i="4"/>
  <c r="B1007289" i="4"/>
  <c r="B1007290" i="4"/>
  <c r="B1007291" i="4"/>
  <c r="B1007292" i="4"/>
  <c r="B1007293" i="4"/>
  <c r="B1007294" i="4"/>
  <c r="B1007295" i="4"/>
  <c r="B1007296" i="4"/>
  <c r="B1007297" i="4"/>
  <c r="B1007298" i="4"/>
  <c r="B1007299" i="4"/>
  <c r="B1007300" i="4"/>
  <c r="B1007301" i="4"/>
  <c r="B1007302" i="4"/>
  <c r="B1007303" i="4"/>
  <c r="B1007304" i="4"/>
  <c r="B1007305" i="4"/>
  <c r="B1007306" i="4"/>
  <c r="B1007307" i="4"/>
  <c r="B1007308" i="4"/>
  <c r="B1007309" i="4"/>
  <c r="B1007310" i="4"/>
  <c r="B1007311" i="4"/>
  <c r="B1007312" i="4"/>
  <c r="B1007313" i="4"/>
  <c r="B1007314" i="4"/>
  <c r="B1007315" i="4"/>
  <c r="B1007316" i="4"/>
  <c r="B1007317" i="4"/>
  <c r="B1007318" i="4"/>
  <c r="B1007319" i="4"/>
  <c r="B1007320" i="4"/>
  <c r="B1007321" i="4"/>
  <c r="B1007322" i="4"/>
  <c r="B1007323" i="4"/>
  <c r="B1007324" i="4"/>
  <c r="B1007325" i="4"/>
  <c r="B1007326" i="4"/>
  <c r="B1007327" i="4"/>
  <c r="B1007328" i="4"/>
  <c r="B1007329" i="4"/>
  <c r="B1007330" i="4"/>
  <c r="B1007331" i="4"/>
  <c r="B1007332" i="4"/>
  <c r="B1007333" i="4"/>
  <c r="B1007334" i="4"/>
  <c r="B1007335" i="4"/>
  <c r="B1007336" i="4"/>
  <c r="B1007337" i="4"/>
  <c r="B1007338" i="4"/>
  <c r="B1007339" i="4"/>
  <c r="B1007340" i="4"/>
  <c r="B1007341" i="4"/>
  <c r="B1007342" i="4"/>
  <c r="B1007343" i="4"/>
  <c r="B1007344" i="4"/>
  <c r="B1007345" i="4"/>
  <c r="B1007346" i="4"/>
  <c r="B1007347" i="4"/>
  <c r="B1007348" i="4"/>
  <c r="B1007349" i="4"/>
  <c r="B1007350" i="4"/>
  <c r="B1007351" i="4"/>
  <c r="B1007352" i="4"/>
  <c r="B1007353" i="4"/>
  <c r="B1007354" i="4"/>
  <c r="B1007355" i="4"/>
  <c r="B1007356" i="4"/>
  <c r="B1007357" i="4"/>
  <c r="B1007358" i="4"/>
  <c r="B1007359" i="4"/>
  <c r="B1007360" i="4"/>
  <c r="B1007361" i="4"/>
  <c r="B1007362" i="4"/>
  <c r="B1007363" i="4"/>
  <c r="B1007364" i="4"/>
  <c r="B1007365" i="4"/>
  <c r="B1007366" i="4"/>
  <c r="B1007367" i="4"/>
  <c r="B1007368" i="4"/>
  <c r="B1007369" i="4"/>
  <c r="B1007370" i="4"/>
  <c r="B1007371" i="4"/>
  <c r="B1007372" i="4"/>
  <c r="B1007373" i="4"/>
  <c r="B1007374" i="4"/>
  <c r="B1007375" i="4"/>
  <c r="B1007376" i="4"/>
  <c r="B1007377" i="4"/>
  <c r="B1007378" i="4"/>
  <c r="B1007379" i="4"/>
  <c r="B1007380" i="4"/>
  <c r="B1007381" i="4"/>
  <c r="B1007382" i="4"/>
  <c r="B1007383" i="4"/>
  <c r="B1007384" i="4"/>
  <c r="B1007385" i="4"/>
  <c r="B1007386" i="4"/>
  <c r="B1007387" i="4"/>
  <c r="B1007388" i="4"/>
  <c r="B1007389" i="4"/>
  <c r="B1007390" i="4"/>
  <c r="B1007391" i="4"/>
  <c r="B1007392" i="4"/>
  <c r="B1007393" i="4"/>
  <c r="B1007394" i="4"/>
  <c r="B1007395" i="4"/>
  <c r="B1007396" i="4"/>
  <c r="B1007397" i="4"/>
  <c r="B1007398" i="4"/>
  <c r="B1007399" i="4"/>
  <c r="B1007400" i="4"/>
  <c r="B1007401" i="4"/>
  <c r="B1007402" i="4"/>
  <c r="B1007403" i="4"/>
  <c r="B1007404" i="4"/>
  <c r="B1007405" i="4"/>
  <c r="B1007406" i="4"/>
  <c r="B1007407" i="4"/>
  <c r="B1007408" i="4"/>
  <c r="B1007409" i="4"/>
  <c r="B1007410" i="4"/>
  <c r="B1007411" i="4"/>
  <c r="B1007412" i="4"/>
  <c r="B1007413" i="4"/>
  <c r="B1007414" i="4"/>
  <c r="B1007415" i="4"/>
  <c r="B1007416" i="4"/>
  <c r="B1007417" i="4"/>
  <c r="B1007418" i="4"/>
  <c r="B1007419" i="4"/>
  <c r="B1007420" i="4"/>
  <c r="B1007421" i="4"/>
  <c r="B1007422" i="4"/>
  <c r="B1007423" i="4"/>
  <c r="B1007424" i="4"/>
  <c r="B1007425" i="4"/>
  <c r="B1007426" i="4"/>
  <c r="B1007427" i="4"/>
  <c r="B1007428" i="4"/>
  <c r="B1007429" i="4"/>
  <c r="B1007430" i="4"/>
  <c r="B1007431" i="4"/>
  <c r="B1007432" i="4"/>
  <c r="B1007433" i="4"/>
  <c r="B1007434" i="4"/>
  <c r="B1007435" i="4"/>
  <c r="B1007436" i="4"/>
  <c r="B1007437" i="4"/>
  <c r="B1007438" i="4"/>
  <c r="B1007439" i="4"/>
  <c r="B1007440" i="4"/>
  <c r="B1007441" i="4"/>
  <c r="B1007442" i="4"/>
  <c r="B1007443" i="4"/>
  <c r="B1007444" i="4"/>
  <c r="B1007445" i="4"/>
  <c r="B1007446" i="4"/>
  <c r="B1007447" i="4"/>
  <c r="B1007448" i="4"/>
  <c r="B1007449" i="4"/>
  <c r="B1007450" i="4"/>
  <c r="B1007451" i="4"/>
  <c r="B1007452" i="4"/>
  <c r="B1007453" i="4"/>
  <c r="B1007454" i="4"/>
  <c r="B1007455" i="4"/>
  <c r="B1007456" i="4"/>
  <c r="B1007457" i="4"/>
  <c r="B1007458" i="4"/>
  <c r="B1007459" i="4"/>
  <c r="B1007460" i="4"/>
  <c r="B1007461" i="4"/>
  <c r="B1007462" i="4"/>
  <c r="B1007463" i="4"/>
  <c r="B1007464" i="4"/>
  <c r="B1007465" i="4"/>
  <c r="B1007466" i="4"/>
  <c r="B1007467" i="4"/>
  <c r="B1007468" i="4"/>
  <c r="B1007469" i="4"/>
  <c r="B1007470" i="4"/>
  <c r="B1007471" i="4"/>
  <c r="B1007472" i="4"/>
  <c r="B1007473" i="4"/>
  <c r="B1007474" i="4"/>
  <c r="B1007475" i="4"/>
  <c r="B1007476" i="4"/>
  <c r="B1007477" i="4"/>
  <c r="B1007478" i="4"/>
  <c r="B1007479" i="4"/>
  <c r="B1007480" i="4"/>
  <c r="B1007481" i="4"/>
  <c r="B1007482" i="4"/>
  <c r="B1007483" i="4"/>
  <c r="B1007484" i="4"/>
  <c r="B1007485" i="4"/>
  <c r="B1007486" i="4"/>
  <c r="B1007487" i="4"/>
  <c r="B1007488" i="4"/>
  <c r="B1007489" i="4"/>
  <c r="B1007490" i="4"/>
  <c r="B1007491" i="4"/>
  <c r="B1007492" i="4"/>
  <c r="B1007493" i="4"/>
  <c r="B1007494" i="4"/>
  <c r="B1007495" i="4"/>
  <c r="B1007496" i="4"/>
  <c r="B1007497" i="4"/>
  <c r="B1007498" i="4"/>
  <c r="B1007499" i="4"/>
  <c r="B1007500" i="4"/>
  <c r="B1007501" i="4"/>
  <c r="B1007502" i="4"/>
  <c r="B1007503" i="4"/>
  <c r="B1007504" i="4"/>
  <c r="B1007505" i="4"/>
  <c r="B1007506" i="4"/>
  <c r="B1007507" i="4"/>
  <c r="B1007508" i="4"/>
  <c r="B1007509" i="4"/>
  <c r="B1007510" i="4"/>
  <c r="B1007511" i="4"/>
  <c r="B1007512" i="4"/>
  <c r="B1007513" i="4"/>
  <c r="B1007514" i="4"/>
  <c r="B1007515" i="4"/>
  <c r="B1007516" i="4"/>
  <c r="B1007517" i="4"/>
  <c r="B1007518" i="4"/>
  <c r="B1007519" i="4"/>
  <c r="B1007520" i="4"/>
  <c r="B1007521" i="4"/>
  <c r="B1007522" i="4"/>
  <c r="B1007523" i="4"/>
  <c r="B1007524" i="4"/>
  <c r="B1007525" i="4"/>
  <c r="B1007526" i="4"/>
  <c r="B1007527" i="4"/>
  <c r="B1007528" i="4"/>
  <c r="B1007529" i="4"/>
  <c r="B1007530" i="4"/>
  <c r="B1007531" i="4"/>
  <c r="B1007532" i="4"/>
  <c r="B1007533" i="4"/>
  <c r="B1007534" i="4"/>
  <c r="B1007535" i="4"/>
  <c r="B1007536" i="4"/>
  <c r="B1007537" i="4"/>
  <c r="B1007538" i="4"/>
  <c r="B1007539" i="4"/>
  <c r="B1007540" i="4"/>
  <c r="B1007541" i="4"/>
  <c r="B1007542" i="4"/>
  <c r="B1007543" i="4"/>
  <c r="B1007544" i="4"/>
  <c r="B1007545" i="4"/>
  <c r="B1007546" i="4"/>
  <c r="B1007547" i="4"/>
  <c r="B1007548" i="4"/>
  <c r="B1007549" i="4"/>
  <c r="B1007550" i="4"/>
  <c r="B1007551" i="4"/>
  <c r="B1007552" i="4"/>
  <c r="B1007553" i="4"/>
  <c r="B1007554" i="4"/>
  <c r="B1007555" i="4"/>
  <c r="B1007556" i="4"/>
  <c r="B1007557" i="4"/>
  <c r="B1007558" i="4"/>
  <c r="B1007559" i="4"/>
  <c r="B1007560" i="4"/>
  <c r="B1007561" i="4"/>
  <c r="B1007562" i="4"/>
  <c r="B1007563" i="4"/>
  <c r="B1007564" i="4"/>
  <c r="B1007565" i="4"/>
  <c r="B1007566" i="4"/>
  <c r="B1007567" i="4"/>
  <c r="B1007568" i="4"/>
  <c r="B1007569" i="4"/>
  <c r="B1007570" i="4"/>
  <c r="B1007571" i="4"/>
  <c r="B1007572" i="4"/>
  <c r="B1007573" i="4"/>
  <c r="B1007574" i="4"/>
  <c r="B1007575" i="4"/>
  <c r="B1007576" i="4"/>
  <c r="B1007577" i="4"/>
  <c r="B1007578" i="4"/>
  <c r="B1007579" i="4"/>
  <c r="B1007580" i="4"/>
  <c r="B1007581" i="4"/>
  <c r="B1007582" i="4"/>
  <c r="B1007583" i="4"/>
  <c r="B1007584" i="4"/>
  <c r="B1007585" i="4"/>
  <c r="B1007586" i="4"/>
  <c r="B1007587" i="4"/>
  <c r="B1007588" i="4"/>
  <c r="B1007589" i="4"/>
  <c r="B1007590" i="4"/>
  <c r="B1007591" i="4"/>
  <c r="B1007592" i="4"/>
  <c r="B1007593" i="4"/>
  <c r="B1007594" i="4"/>
  <c r="B1007595" i="4"/>
  <c r="B1007596" i="4"/>
  <c r="B1007597" i="4"/>
  <c r="B1007598" i="4"/>
  <c r="B1007599" i="4"/>
  <c r="B1007600" i="4"/>
  <c r="B1007601" i="4"/>
  <c r="B1007602" i="4"/>
  <c r="B1007603" i="4"/>
  <c r="B1007604" i="4"/>
  <c r="B1007605" i="4"/>
  <c r="B1007606" i="4"/>
  <c r="B1007607" i="4"/>
  <c r="B1007608" i="4"/>
  <c r="B1007609" i="4"/>
  <c r="B1007610" i="4"/>
  <c r="B1007611" i="4"/>
  <c r="B1007612" i="4"/>
  <c r="B1007613" i="4"/>
  <c r="B1007614" i="4"/>
  <c r="B1007615" i="4"/>
  <c r="B1007616" i="4"/>
  <c r="B1007617" i="4"/>
  <c r="B1007618" i="4"/>
  <c r="B1007619" i="4"/>
  <c r="B1007620" i="4"/>
  <c r="B1007621" i="4"/>
  <c r="B1007622" i="4"/>
  <c r="B1007623" i="4"/>
  <c r="B1007624" i="4"/>
  <c r="B1007625" i="4"/>
  <c r="B1007626" i="4"/>
  <c r="B1007627" i="4"/>
  <c r="B1007628" i="4"/>
  <c r="B1007629" i="4"/>
  <c r="B1007630" i="4"/>
  <c r="B1007631" i="4"/>
  <c r="B1007632" i="4"/>
  <c r="B1007633" i="4"/>
  <c r="B1007634" i="4"/>
  <c r="B1007635" i="4"/>
  <c r="B1007636" i="4"/>
  <c r="B1007637" i="4"/>
  <c r="B1007638" i="4"/>
  <c r="B1007639" i="4"/>
  <c r="B1007640" i="4"/>
  <c r="B1007641" i="4"/>
  <c r="B1007642" i="4"/>
  <c r="B1007643" i="4"/>
  <c r="B1007644" i="4"/>
  <c r="B1007645" i="4"/>
  <c r="B1007646" i="4"/>
  <c r="B1007647" i="4"/>
  <c r="B1007648" i="4"/>
  <c r="B1007649" i="4"/>
  <c r="B1007650" i="4"/>
  <c r="B1007651" i="4"/>
  <c r="B1007652" i="4"/>
  <c r="B1007653" i="4"/>
  <c r="B1007654" i="4"/>
  <c r="B1007655" i="4"/>
  <c r="B1007656" i="4"/>
  <c r="B1007657" i="4"/>
  <c r="B1007658" i="4"/>
  <c r="B1007659" i="4"/>
  <c r="B1007660" i="4"/>
  <c r="B1007661" i="4"/>
  <c r="B1007662" i="4"/>
  <c r="B1007663" i="4"/>
  <c r="B1007664" i="4"/>
  <c r="B1007665" i="4"/>
  <c r="B1007666" i="4"/>
  <c r="B1007667" i="4"/>
  <c r="B1007668" i="4"/>
  <c r="B1007669" i="4"/>
  <c r="B1007670" i="4"/>
  <c r="B1007671" i="4"/>
  <c r="B1007672" i="4"/>
  <c r="B1007673" i="4"/>
  <c r="B1007674" i="4"/>
  <c r="B1007675" i="4"/>
  <c r="B1007676" i="4"/>
  <c r="B1007677" i="4"/>
  <c r="B1007678" i="4"/>
  <c r="B1007679" i="4"/>
  <c r="B1007680" i="4"/>
  <c r="B1007681" i="4"/>
  <c r="B1007682" i="4"/>
  <c r="B1007683" i="4"/>
  <c r="B1007684" i="4"/>
  <c r="B1007685" i="4"/>
  <c r="B1007686" i="4"/>
  <c r="B1007687" i="4"/>
  <c r="B1007688" i="4"/>
  <c r="B1007689" i="4"/>
  <c r="B1007690" i="4"/>
  <c r="B1007691" i="4"/>
  <c r="B1007692" i="4"/>
  <c r="B1007693" i="4"/>
  <c r="B1007694" i="4"/>
  <c r="B1007695" i="4"/>
  <c r="B1007696" i="4"/>
  <c r="B1007697" i="4"/>
  <c r="B1007698" i="4"/>
  <c r="B1007699" i="4"/>
  <c r="B1007700" i="4"/>
  <c r="B1007701" i="4"/>
  <c r="B1007702" i="4"/>
  <c r="B1007703" i="4"/>
  <c r="B1007704" i="4"/>
  <c r="B1007705" i="4"/>
  <c r="B1007706" i="4"/>
  <c r="B1007707" i="4"/>
  <c r="B1007708" i="4"/>
  <c r="B1007709" i="4"/>
  <c r="B1007710" i="4"/>
  <c r="B1007711" i="4"/>
  <c r="B1007712" i="4"/>
  <c r="B1007713" i="4"/>
  <c r="B1007714" i="4"/>
  <c r="B1007715" i="4"/>
  <c r="B1007716" i="4"/>
  <c r="B1007717" i="4"/>
  <c r="B1007718" i="4"/>
  <c r="B1007719" i="4"/>
  <c r="B1007720" i="4"/>
  <c r="B1007721" i="4"/>
  <c r="B1007722" i="4"/>
  <c r="B1007723" i="4"/>
  <c r="B1007724" i="4"/>
  <c r="B1007725" i="4"/>
  <c r="B1007726" i="4"/>
  <c r="B1007727" i="4"/>
  <c r="B1007728" i="4"/>
  <c r="B1007729" i="4"/>
  <c r="B1007730" i="4"/>
  <c r="B1007731" i="4"/>
  <c r="B1007732" i="4"/>
  <c r="B1007733" i="4"/>
  <c r="B1007734" i="4"/>
  <c r="B1007735" i="4"/>
  <c r="B1007736" i="4"/>
  <c r="B1007737" i="4"/>
  <c r="B1007738" i="4"/>
  <c r="B1007739" i="4"/>
  <c r="B1007740" i="4"/>
  <c r="B1007741" i="4"/>
  <c r="B1007742" i="4"/>
  <c r="B1007743" i="4"/>
  <c r="B1007744" i="4"/>
  <c r="B1007745" i="4"/>
  <c r="B1007746" i="4"/>
  <c r="B1007747" i="4"/>
  <c r="B1007748" i="4"/>
  <c r="B1007749" i="4"/>
  <c r="B1007750" i="4"/>
  <c r="B1007751" i="4"/>
  <c r="B1007752" i="4"/>
  <c r="B1007753" i="4"/>
  <c r="B1007754" i="4"/>
  <c r="B1007755" i="4"/>
  <c r="B1007756" i="4"/>
  <c r="B1007757" i="4"/>
  <c r="B1007758" i="4"/>
  <c r="B1007759" i="4"/>
  <c r="B1007760" i="4"/>
  <c r="B1007761" i="4"/>
  <c r="B1007762" i="4"/>
  <c r="B1007763" i="4"/>
  <c r="B1007764" i="4"/>
  <c r="B1007765" i="4"/>
  <c r="B1007766" i="4"/>
  <c r="B1007767" i="4"/>
  <c r="B1007768" i="4"/>
  <c r="B1007769" i="4"/>
  <c r="B1007770" i="4"/>
  <c r="B1007771" i="4"/>
  <c r="B1007772" i="4"/>
  <c r="B1007773" i="4"/>
  <c r="B1007774" i="4"/>
  <c r="B1007775" i="4"/>
  <c r="B1007776" i="4"/>
  <c r="B1007777" i="4"/>
  <c r="B1007778" i="4"/>
  <c r="B1007779" i="4"/>
  <c r="B1007780" i="4"/>
  <c r="B1007781" i="4"/>
  <c r="B1007782" i="4"/>
  <c r="B1007783" i="4"/>
  <c r="B1007784" i="4"/>
  <c r="B1007785" i="4"/>
  <c r="B1007786" i="4"/>
  <c r="B1007787" i="4"/>
  <c r="B1007788" i="4"/>
  <c r="B1007789" i="4"/>
  <c r="B1007790" i="4"/>
  <c r="B1007791" i="4"/>
  <c r="B1007792" i="4"/>
  <c r="B1007793" i="4"/>
  <c r="B1007794" i="4"/>
  <c r="B1007795" i="4"/>
  <c r="B1007796" i="4"/>
  <c r="B1007797" i="4"/>
  <c r="B1007798" i="4"/>
  <c r="B1007799" i="4"/>
  <c r="B1007800" i="4"/>
  <c r="B1007801" i="4"/>
  <c r="B1007802" i="4"/>
  <c r="B1007803" i="4"/>
  <c r="B1007804" i="4"/>
  <c r="B1007805" i="4"/>
  <c r="B1007806" i="4"/>
  <c r="B1007807" i="4"/>
  <c r="B1007808" i="4"/>
  <c r="B1007809" i="4"/>
  <c r="B1007810" i="4"/>
  <c r="B1007811" i="4"/>
  <c r="B1007812" i="4"/>
  <c r="B1007813" i="4"/>
  <c r="B1007814" i="4"/>
  <c r="B1007815" i="4"/>
  <c r="B1007816" i="4"/>
  <c r="B1007817" i="4"/>
  <c r="B1007818" i="4"/>
  <c r="B1007819" i="4"/>
  <c r="B1007820" i="4"/>
  <c r="B1007821" i="4"/>
  <c r="B1007822" i="4"/>
  <c r="B1007823" i="4"/>
  <c r="B1007824" i="4"/>
  <c r="B1007825" i="4"/>
  <c r="B1007826" i="4"/>
  <c r="B1007827" i="4"/>
  <c r="B1007828" i="4"/>
  <c r="B1007829" i="4"/>
  <c r="B1007830" i="4"/>
  <c r="B1007831" i="4"/>
  <c r="B1007832" i="4"/>
  <c r="B1007833" i="4"/>
  <c r="B1007834" i="4"/>
  <c r="B1007835" i="4"/>
  <c r="B1007836" i="4"/>
  <c r="B1007837" i="4"/>
  <c r="B1007838" i="4"/>
  <c r="B1007839" i="4"/>
  <c r="B1007840" i="4"/>
  <c r="B1007841" i="4"/>
  <c r="B1007842" i="4"/>
  <c r="B1007843" i="4"/>
  <c r="B1007844" i="4"/>
  <c r="B1007845" i="4"/>
  <c r="B1007846" i="4"/>
  <c r="B1007847" i="4"/>
  <c r="B1007848" i="4"/>
  <c r="B1007849" i="4"/>
  <c r="B1007850" i="4"/>
  <c r="B1007851" i="4"/>
  <c r="B1007852" i="4"/>
  <c r="B1007853" i="4"/>
  <c r="B1007854" i="4"/>
  <c r="B1007855" i="4"/>
  <c r="B1007856" i="4"/>
  <c r="B1007857" i="4"/>
  <c r="B1007858" i="4"/>
  <c r="B1007859" i="4"/>
  <c r="B1007860" i="4"/>
  <c r="B1007861" i="4"/>
  <c r="B1007862" i="4"/>
  <c r="B1007863" i="4"/>
  <c r="B1007864" i="4"/>
  <c r="B1007865" i="4"/>
  <c r="B1007866" i="4"/>
  <c r="B1007867" i="4"/>
  <c r="B1007868" i="4"/>
  <c r="B1007869" i="4"/>
  <c r="B1007870" i="4"/>
  <c r="B1007871" i="4"/>
  <c r="B1007872" i="4"/>
  <c r="B1007873" i="4"/>
  <c r="B1007874" i="4"/>
  <c r="B1007875" i="4"/>
  <c r="B1007876" i="4"/>
  <c r="B1007877" i="4"/>
  <c r="B1007878" i="4"/>
  <c r="B1007879" i="4"/>
  <c r="B1007880" i="4"/>
  <c r="B1007881" i="4"/>
  <c r="B1007882" i="4"/>
  <c r="B1007883" i="4"/>
  <c r="B1007884" i="4"/>
  <c r="B1007885" i="4"/>
  <c r="B1007886" i="4"/>
  <c r="B1007887" i="4"/>
  <c r="B1007888" i="4"/>
  <c r="B1007889" i="4"/>
  <c r="B1007890" i="4"/>
  <c r="B1007891" i="4"/>
  <c r="B1007892" i="4"/>
  <c r="B1007893" i="4"/>
  <c r="B1007894" i="4"/>
  <c r="B1007895" i="4"/>
  <c r="B1007896" i="4"/>
  <c r="B1007897" i="4"/>
  <c r="B1007898" i="4"/>
  <c r="B1007899" i="4"/>
  <c r="B1007900" i="4"/>
  <c r="B1007901" i="4"/>
  <c r="B1007902" i="4"/>
  <c r="B1007903" i="4"/>
  <c r="B1007904" i="4"/>
  <c r="B1007905" i="4"/>
  <c r="B1007906" i="4"/>
  <c r="B1007907" i="4"/>
  <c r="B1007908" i="4"/>
  <c r="B1007909" i="4"/>
  <c r="B1007910" i="4"/>
  <c r="B1007911" i="4"/>
  <c r="B1007912" i="4"/>
  <c r="B1007913" i="4"/>
  <c r="B1007914" i="4"/>
  <c r="B1007915" i="4"/>
  <c r="B1007916" i="4"/>
  <c r="B1007917" i="4"/>
  <c r="B1007918" i="4"/>
  <c r="B1007919" i="4"/>
  <c r="B1007920" i="4"/>
  <c r="B1007921" i="4"/>
  <c r="B1007922" i="4"/>
  <c r="B1007923" i="4"/>
  <c r="B1007924" i="4"/>
  <c r="B1007925" i="4"/>
  <c r="B1007926" i="4"/>
  <c r="B1007927" i="4"/>
  <c r="B1007928" i="4"/>
  <c r="B1007929" i="4"/>
  <c r="B1007930" i="4"/>
  <c r="B1007931" i="4"/>
  <c r="B1007932" i="4"/>
  <c r="B1007933" i="4"/>
  <c r="B1007934" i="4"/>
  <c r="B1007935" i="4"/>
  <c r="B1007936" i="4"/>
  <c r="B1007937" i="4"/>
  <c r="B1007938" i="4"/>
  <c r="B1007939" i="4"/>
  <c r="B1007940" i="4"/>
  <c r="B1007941" i="4"/>
  <c r="B1007942" i="4"/>
  <c r="B1007943" i="4"/>
  <c r="B1007944" i="4"/>
  <c r="B1007945" i="4"/>
  <c r="B1007946" i="4"/>
  <c r="B1007947" i="4"/>
  <c r="B1007948" i="4"/>
  <c r="B1007949" i="4"/>
  <c r="B1007950" i="4"/>
  <c r="B1007951" i="4"/>
  <c r="B1007952" i="4"/>
  <c r="B1007953" i="4"/>
  <c r="B1007954" i="4"/>
  <c r="B1007955" i="4"/>
  <c r="B1007956" i="4"/>
  <c r="B1007957" i="4"/>
  <c r="B1007958" i="4"/>
  <c r="B1007959" i="4"/>
  <c r="B1007960" i="4"/>
  <c r="B1007961" i="4"/>
  <c r="B1007962" i="4"/>
  <c r="B1007963" i="4"/>
  <c r="B1007964" i="4"/>
  <c r="B1007965" i="4"/>
  <c r="B1007966" i="4"/>
  <c r="B1007967" i="4"/>
  <c r="B1007968" i="4"/>
  <c r="B1007969" i="4"/>
  <c r="B1007970" i="4"/>
  <c r="B1007971" i="4"/>
  <c r="B1007972" i="4"/>
  <c r="B1007973" i="4"/>
  <c r="B1007974" i="4"/>
  <c r="B1007975" i="4"/>
  <c r="B1007976" i="4"/>
  <c r="B1007977" i="4"/>
  <c r="B1007978" i="4"/>
  <c r="B1007979" i="4"/>
  <c r="B1007980" i="4"/>
  <c r="B1007981" i="4"/>
  <c r="B1007982" i="4"/>
  <c r="B1007983" i="4"/>
  <c r="B1007984" i="4"/>
  <c r="B1007985" i="4"/>
  <c r="B1007986" i="4"/>
  <c r="B1007987" i="4"/>
  <c r="B1007988" i="4"/>
  <c r="B1007989" i="4"/>
  <c r="B1007990" i="4"/>
  <c r="B1007991" i="4"/>
  <c r="B1007992" i="4"/>
  <c r="B1007993" i="4"/>
  <c r="B1007994" i="4"/>
  <c r="B1007995" i="4"/>
  <c r="B1007996" i="4"/>
  <c r="B1007997" i="4"/>
  <c r="B1007998" i="4"/>
  <c r="B1007999" i="4"/>
  <c r="B1008000" i="4"/>
  <c r="B1008001" i="4"/>
  <c r="B1008002" i="4"/>
  <c r="B1008003" i="4"/>
  <c r="B1008004" i="4"/>
  <c r="B1008005" i="4"/>
  <c r="B1008006" i="4"/>
  <c r="B1008007" i="4"/>
  <c r="B1008008" i="4"/>
  <c r="B1008009" i="4"/>
  <c r="B1008010" i="4"/>
  <c r="B1008011" i="4"/>
  <c r="B1008012" i="4"/>
  <c r="B1008013" i="4"/>
  <c r="B1008014" i="4"/>
  <c r="B1008015" i="4"/>
  <c r="B1008016" i="4"/>
  <c r="B1008017" i="4"/>
  <c r="B1008018" i="4"/>
  <c r="B1008019" i="4"/>
  <c r="B1008020" i="4"/>
  <c r="B1008021" i="4"/>
  <c r="B1008022" i="4"/>
  <c r="B1008023" i="4"/>
  <c r="B1008024" i="4"/>
  <c r="B1008025" i="4"/>
  <c r="B1008026" i="4"/>
  <c r="B1008027" i="4"/>
  <c r="B1008028" i="4"/>
  <c r="B1008029" i="4"/>
  <c r="B1008030" i="4"/>
  <c r="B1008031" i="4"/>
  <c r="B1008032" i="4"/>
  <c r="B1008033" i="4"/>
  <c r="B1008034" i="4"/>
  <c r="B1008035" i="4"/>
  <c r="B1008036" i="4"/>
  <c r="B1008037" i="4"/>
  <c r="B1008038" i="4"/>
  <c r="B1008039" i="4"/>
  <c r="B1008040" i="4"/>
  <c r="B1008041" i="4"/>
  <c r="B1008042" i="4"/>
  <c r="B1008043" i="4"/>
  <c r="B1008044" i="4"/>
  <c r="B1008045" i="4"/>
  <c r="B1008046" i="4"/>
  <c r="B1008047" i="4"/>
  <c r="B1008048" i="4"/>
  <c r="B1008049" i="4"/>
  <c r="B1008050" i="4"/>
  <c r="B1008051" i="4"/>
  <c r="B1008052" i="4"/>
  <c r="B1008053" i="4"/>
  <c r="B1008054" i="4"/>
  <c r="B1008055" i="4"/>
  <c r="B1008056" i="4"/>
  <c r="B1008057" i="4"/>
  <c r="B1008058" i="4"/>
  <c r="B1008059" i="4"/>
  <c r="B1008060" i="4"/>
  <c r="B1008061" i="4"/>
  <c r="B1008062" i="4"/>
  <c r="B1008063" i="4"/>
  <c r="B1008064" i="4"/>
  <c r="B1008065" i="4"/>
  <c r="B1008066" i="4"/>
  <c r="B1008067" i="4"/>
  <c r="B1008068" i="4"/>
  <c r="B1008069" i="4"/>
  <c r="B1008070" i="4"/>
  <c r="B1008071" i="4"/>
  <c r="B1008072" i="4"/>
  <c r="B1008073" i="4"/>
  <c r="B1008074" i="4"/>
  <c r="B1008075" i="4"/>
  <c r="B1008076" i="4"/>
  <c r="B1008077" i="4"/>
  <c r="B1008078" i="4"/>
  <c r="B1008079" i="4"/>
  <c r="B1008080" i="4"/>
  <c r="B1008081" i="4"/>
  <c r="B1008082" i="4"/>
  <c r="B1008083" i="4"/>
  <c r="B1008084" i="4"/>
  <c r="B1008085" i="4"/>
  <c r="B1008086" i="4"/>
  <c r="B1008087" i="4"/>
  <c r="B1008088" i="4"/>
  <c r="B1008089" i="4"/>
  <c r="B1008090" i="4"/>
  <c r="B1008091" i="4"/>
  <c r="B1008092" i="4"/>
  <c r="B1008093" i="4"/>
  <c r="B1008094" i="4"/>
  <c r="B1008095" i="4"/>
  <c r="B1008096" i="4"/>
  <c r="B1008097" i="4"/>
  <c r="B1008098" i="4"/>
  <c r="B1008099" i="4"/>
  <c r="B1008100" i="4"/>
  <c r="B1008101" i="4"/>
  <c r="B1008102" i="4"/>
  <c r="B1008103" i="4"/>
  <c r="B1008104" i="4"/>
  <c r="B1008105" i="4"/>
  <c r="B1008106" i="4"/>
  <c r="B1008107" i="4"/>
  <c r="B1008108" i="4"/>
  <c r="B1008109" i="4"/>
  <c r="B1008110" i="4"/>
  <c r="B1008111" i="4"/>
  <c r="B1008112" i="4"/>
  <c r="B1008113" i="4"/>
  <c r="B1008114" i="4"/>
  <c r="B1008115" i="4"/>
  <c r="B1008116" i="4"/>
  <c r="B1008117" i="4"/>
  <c r="B1008118" i="4"/>
  <c r="B1008119" i="4"/>
  <c r="B1008120" i="4"/>
  <c r="B1008121" i="4"/>
  <c r="B1008122" i="4"/>
  <c r="B1008123" i="4"/>
  <c r="B1008124" i="4"/>
  <c r="B1008125" i="4"/>
  <c r="B1008126" i="4"/>
  <c r="B1008127" i="4"/>
  <c r="B1008128" i="4"/>
  <c r="B1008129" i="4"/>
  <c r="B1008130" i="4"/>
  <c r="B1008131" i="4"/>
  <c r="B1008132" i="4"/>
  <c r="B1008133" i="4"/>
  <c r="B1008134" i="4"/>
  <c r="B1008135" i="4"/>
  <c r="B1008136" i="4"/>
  <c r="B1008137" i="4"/>
  <c r="B1008138" i="4"/>
  <c r="B1008139" i="4"/>
  <c r="B1008140" i="4"/>
  <c r="B1008141" i="4"/>
  <c r="B1008142" i="4"/>
  <c r="B1008143" i="4"/>
  <c r="B1008144" i="4"/>
  <c r="B1008145" i="4"/>
  <c r="B1008146" i="4"/>
  <c r="B1008147" i="4"/>
  <c r="B1008148" i="4"/>
  <c r="B1008149" i="4"/>
  <c r="B1008150" i="4"/>
  <c r="B1008151" i="4"/>
  <c r="B1008152" i="4"/>
  <c r="B1008153" i="4"/>
  <c r="B1008154" i="4"/>
  <c r="B1008155" i="4"/>
  <c r="B1008156" i="4"/>
  <c r="B1008157" i="4"/>
  <c r="B1008158" i="4"/>
  <c r="B1008159" i="4"/>
  <c r="B1008160" i="4"/>
  <c r="B1008161" i="4"/>
  <c r="B1008162" i="4"/>
  <c r="B1008163" i="4"/>
  <c r="B1008164" i="4"/>
  <c r="B1008165" i="4"/>
  <c r="B1008166" i="4"/>
  <c r="B1008167" i="4"/>
  <c r="B1008168" i="4"/>
  <c r="B1008169" i="4"/>
  <c r="B1008170" i="4"/>
  <c r="B1008171" i="4"/>
  <c r="B1008172" i="4"/>
  <c r="B1008173" i="4"/>
  <c r="B1008174" i="4"/>
  <c r="B1008175" i="4"/>
  <c r="B1008176" i="4"/>
  <c r="B1008177" i="4"/>
  <c r="B1008178" i="4"/>
  <c r="B1008179" i="4"/>
  <c r="B1008180" i="4"/>
  <c r="B1008181" i="4"/>
  <c r="B1008182" i="4"/>
  <c r="B1008183" i="4"/>
  <c r="B1008184" i="4"/>
  <c r="B1008185" i="4"/>
  <c r="B1008186" i="4"/>
  <c r="B1008187" i="4"/>
  <c r="B1008188" i="4"/>
  <c r="B1008189" i="4"/>
  <c r="B1008190" i="4"/>
  <c r="B1008191" i="4"/>
  <c r="B1008192" i="4"/>
  <c r="B1008193" i="4"/>
  <c r="B1008194" i="4"/>
  <c r="B1008195" i="4"/>
  <c r="B1008196" i="4"/>
  <c r="B1008197" i="4"/>
  <c r="B1008198" i="4"/>
  <c r="B1008199" i="4"/>
  <c r="B1008200" i="4"/>
  <c r="B1008201" i="4"/>
  <c r="B1008202" i="4"/>
  <c r="B1008203" i="4"/>
  <c r="B1008204" i="4"/>
  <c r="B1008205" i="4"/>
  <c r="B1008206" i="4"/>
  <c r="B1008207" i="4"/>
  <c r="B1008208" i="4"/>
  <c r="B1008209" i="4"/>
  <c r="B1008210" i="4"/>
  <c r="B1008211" i="4"/>
  <c r="B1008212" i="4"/>
  <c r="B1008213" i="4"/>
  <c r="B1008214" i="4"/>
  <c r="B1008215" i="4"/>
  <c r="B1008216" i="4"/>
  <c r="B1008217" i="4"/>
  <c r="B1008218" i="4"/>
  <c r="B1008219" i="4"/>
  <c r="B1008220" i="4"/>
  <c r="B1008221" i="4"/>
  <c r="B1008222" i="4"/>
  <c r="B1008223" i="4"/>
  <c r="B1008224" i="4"/>
  <c r="B1008225" i="4"/>
  <c r="B1008226" i="4"/>
  <c r="B1008227" i="4"/>
  <c r="B1008228" i="4"/>
  <c r="B1008229" i="4"/>
  <c r="B1008230" i="4"/>
  <c r="B1008231" i="4"/>
  <c r="B1008232" i="4"/>
  <c r="B1008233" i="4"/>
  <c r="B1008234" i="4"/>
  <c r="B1008235" i="4"/>
  <c r="B1008236" i="4"/>
  <c r="B1008237" i="4"/>
  <c r="B1008238" i="4"/>
  <c r="B1008239" i="4"/>
  <c r="B1008240" i="4"/>
  <c r="B1008241" i="4"/>
  <c r="B1008242" i="4"/>
  <c r="B1008243" i="4"/>
  <c r="B1008244" i="4"/>
  <c r="B1008245" i="4"/>
  <c r="B1008246" i="4"/>
  <c r="B1008247" i="4"/>
  <c r="B1008248" i="4"/>
  <c r="B1008249" i="4"/>
  <c r="B1008250" i="4"/>
  <c r="B1008251" i="4"/>
  <c r="B1008252" i="4"/>
  <c r="B1008253" i="4"/>
  <c r="B1008254" i="4"/>
  <c r="B1008255" i="4"/>
  <c r="B1008256" i="4"/>
  <c r="B1008257" i="4"/>
  <c r="B1008258" i="4"/>
  <c r="B1008259" i="4"/>
  <c r="B1008260" i="4"/>
  <c r="B1008261" i="4"/>
  <c r="B1008262" i="4"/>
  <c r="B1008263" i="4"/>
  <c r="B1008264" i="4"/>
  <c r="B1008265" i="4"/>
  <c r="B1008266" i="4"/>
  <c r="B1008267" i="4"/>
  <c r="B1008268" i="4"/>
  <c r="B1008269" i="4"/>
  <c r="B1008270" i="4"/>
  <c r="B1008271" i="4"/>
  <c r="B1008272" i="4"/>
  <c r="B1008273" i="4"/>
  <c r="B1008274" i="4"/>
  <c r="B1008275" i="4"/>
  <c r="B1008276" i="4"/>
  <c r="B1008277" i="4"/>
  <c r="B1008278" i="4"/>
  <c r="B1008279" i="4"/>
  <c r="B1008280" i="4"/>
  <c r="B1008281" i="4"/>
  <c r="B1008282" i="4"/>
  <c r="B1008283" i="4"/>
  <c r="B1008284" i="4"/>
  <c r="B1008285" i="4"/>
  <c r="B1008286" i="4"/>
  <c r="B1008287" i="4"/>
  <c r="B1008288" i="4"/>
  <c r="B1008289" i="4"/>
  <c r="B1008290" i="4"/>
  <c r="B1008291" i="4"/>
  <c r="B1008292" i="4"/>
  <c r="B1008293" i="4"/>
  <c r="B1008294" i="4"/>
  <c r="B1008295" i="4"/>
  <c r="B1008296" i="4"/>
  <c r="B1008297" i="4"/>
  <c r="B1008298" i="4"/>
  <c r="B1008299" i="4"/>
  <c r="B1008300" i="4"/>
  <c r="B1008301" i="4"/>
  <c r="B1008302" i="4"/>
  <c r="B1008303" i="4"/>
  <c r="B1008304" i="4"/>
  <c r="B1008305" i="4"/>
  <c r="B1008306" i="4"/>
  <c r="B1008307" i="4"/>
  <c r="B1008308" i="4"/>
  <c r="B1008309" i="4"/>
  <c r="B1008310" i="4"/>
  <c r="B1008311" i="4"/>
  <c r="B1008312" i="4"/>
  <c r="B1008313" i="4"/>
  <c r="B1008314" i="4"/>
  <c r="B1008315" i="4"/>
  <c r="B1008316" i="4"/>
  <c r="B1008317" i="4"/>
  <c r="B1008318" i="4"/>
  <c r="B1008319" i="4"/>
  <c r="B1008320" i="4"/>
  <c r="B1008321" i="4"/>
  <c r="B1008322" i="4"/>
  <c r="B1008323" i="4"/>
  <c r="B1008324" i="4"/>
  <c r="B1008325" i="4"/>
  <c r="B1008326" i="4"/>
  <c r="B1008327" i="4"/>
  <c r="B1008328" i="4"/>
  <c r="B1008329" i="4"/>
  <c r="B1008330" i="4"/>
  <c r="B1008331" i="4"/>
  <c r="B1008332" i="4"/>
  <c r="B1008333" i="4"/>
  <c r="B1008334" i="4"/>
  <c r="B1008335" i="4"/>
  <c r="B1008336" i="4"/>
  <c r="B1008337" i="4"/>
  <c r="B1008338" i="4"/>
  <c r="B1008339" i="4"/>
  <c r="B1008340" i="4"/>
  <c r="B1008341" i="4"/>
  <c r="B1008342" i="4"/>
  <c r="B1008343" i="4"/>
  <c r="B1008344" i="4"/>
  <c r="B1008345" i="4"/>
  <c r="B1008346" i="4"/>
  <c r="B1008347" i="4"/>
  <c r="B1008348" i="4"/>
  <c r="B1008349" i="4"/>
  <c r="B1008350" i="4"/>
  <c r="B1008351" i="4"/>
  <c r="B1008352" i="4"/>
  <c r="B1008353" i="4"/>
  <c r="B1008354" i="4"/>
  <c r="B1008355" i="4"/>
  <c r="B1008356" i="4"/>
  <c r="B1008357" i="4"/>
  <c r="B1008358" i="4"/>
  <c r="B1008359" i="4"/>
  <c r="B1008360" i="4"/>
  <c r="B1008361" i="4"/>
  <c r="B1008362" i="4"/>
  <c r="B1008363" i="4"/>
  <c r="B1008364" i="4"/>
  <c r="B1008365" i="4"/>
  <c r="B1008366" i="4"/>
  <c r="B1008367" i="4"/>
  <c r="B1008368" i="4"/>
  <c r="B1008369" i="4"/>
  <c r="B1008370" i="4"/>
  <c r="B1008371" i="4"/>
  <c r="B1008372" i="4"/>
  <c r="B1008373" i="4"/>
  <c r="B1008374" i="4"/>
  <c r="B1008375" i="4"/>
  <c r="B1008376" i="4"/>
  <c r="B1008377" i="4"/>
  <c r="B1008378" i="4"/>
  <c r="B1008379" i="4"/>
  <c r="B1008380" i="4"/>
  <c r="B1008381" i="4"/>
  <c r="B1008382" i="4"/>
  <c r="B1008383" i="4"/>
  <c r="B1008384" i="4"/>
  <c r="B1008385" i="4"/>
  <c r="B1008386" i="4"/>
  <c r="B1008387" i="4"/>
  <c r="B1008388" i="4"/>
  <c r="B1008389" i="4"/>
  <c r="B1008390" i="4"/>
  <c r="B1008391" i="4"/>
  <c r="B1008392" i="4"/>
  <c r="B1008393" i="4"/>
  <c r="B1008394" i="4"/>
  <c r="B1008395" i="4"/>
  <c r="B1008396" i="4"/>
  <c r="B1008397" i="4"/>
  <c r="B1008398" i="4"/>
  <c r="B1008399" i="4"/>
  <c r="B1008400" i="4"/>
  <c r="B1008401" i="4"/>
  <c r="B1008402" i="4"/>
  <c r="B1008403" i="4"/>
  <c r="B1008404" i="4"/>
  <c r="B1008405" i="4"/>
  <c r="B1008406" i="4"/>
  <c r="B1008407" i="4"/>
  <c r="B1008408" i="4"/>
  <c r="B1008409" i="4"/>
  <c r="B1008410" i="4"/>
  <c r="B1008411" i="4"/>
  <c r="B1008412" i="4"/>
  <c r="B1008413" i="4"/>
  <c r="B1008414" i="4"/>
  <c r="B1008415" i="4"/>
  <c r="B1008416" i="4"/>
  <c r="B1008417" i="4"/>
  <c r="B1008418" i="4"/>
  <c r="B1008419" i="4"/>
  <c r="B1008420" i="4"/>
  <c r="B1008421" i="4"/>
  <c r="B1008422" i="4"/>
  <c r="B1008423" i="4"/>
  <c r="B1008424" i="4"/>
  <c r="B1008425" i="4"/>
  <c r="B1008426" i="4"/>
  <c r="B1008427" i="4"/>
  <c r="B1008428" i="4"/>
  <c r="B1008429" i="4"/>
  <c r="B1008430" i="4"/>
  <c r="B1008431" i="4"/>
  <c r="B1008432" i="4"/>
  <c r="B1008433" i="4"/>
  <c r="B1008434" i="4"/>
  <c r="B1008435" i="4"/>
  <c r="B1008436" i="4"/>
  <c r="B1008437" i="4"/>
  <c r="B1008438" i="4"/>
  <c r="B1008439" i="4"/>
  <c r="B1008440" i="4"/>
  <c r="B1008441" i="4"/>
  <c r="B1008442" i="4"/>
  <c r="B1008443" i="4"/>
  <c r="B1008444" i="4"/>
  <c r="B1008445" i="4"/>
  <c r="B1008446" i="4"/>
  <c r="B1008447" i="4"/>
  <c r="B1008448" i="4"/>
  <c r="B1008449" i="4"/>
  <c r="B1008450" i="4"/>
  <c r="B1008451" i="4"/>
  <c r="B1008452" i="4"/>
  <c r="B1008453" i="4"/>
  <c r="B1008454" i="4"/>
  <c r="B1008455" i="4"/>
  <c r="B1008456" i="4"/>
  <c r="B1008457" i="4"/>
  <c r="B1008458" i="4"/>
  <c r="B1008459" i="4"/>
  <c r="B1008460" i="4"/>
  <c r="B1008461" i="4"/>
  <c r="B1008462" i="4"/>
  <c r="B1008463" i="4"/>
  <c r="B1008464" i="4"/>
  <c r="B1008465" i="4"/>
  <c r="B1008466" i="4"/>
  <c r="B1008467" i="4"/>
  <c r="B1008468" i="4"/>
  <c r="B1008469" i="4"/>
  <c r="B1008470" i="4"/>
  <c r="B1008471" i="4"/>
  <c r="B1008472" i="4"/>
  <c r="B1008473" i="4"/>
  <c r="B1008474" i="4"/>
  <c r="B1008475" i="4"/>
  <c r="B1008476" i="4"/>
  <c r="B1008477" i="4"/>
  <c r="B1008478" i="4"/>
  <c r="B1008479" i="4"/>
  <c r="B1008480" i="4"/>
  <c r="B1008481" i="4"/>
  <c r="B1008482" i="4"/>
  <c r="B1008483" i="4"/>
  <c r="B1008484" i="4"/>
  <c r="B1008485" i="4"/>
  <c r="B1008486" i="4"/>
  <c r="B1008487" i="4"/>
  <c r="B1008488" i="4"/>
  <c r="B1008489" i="4"/>
  <c r="B1008490" i="4"/>
  <c r="B1008491" i="4"/>
  <c r="B1008492" i="4"/>
  <c r="B1008493" i="4"/>
  <c r="B1008494" i="4"/>
  <c r="B1008495" i="4"/>
  <c r="B1008496" i="4"/>
  <c r="B1008497" i="4"/>
  <c r="B1008498" i="4"/>
  <c r="B1008499" i="4"/>
  <c r="B1008500" i="4"/>
  <c r="B1008501" i="4"/>
  <c r="B1008502" i="4"/>
  <c r="B1008503" i="4"/>
  <c r="B1008504" i="4"/>
  <c r="B1008505" i="4"/>
  <c r="B1008506" i="4"/>
  <c r="B1008507" i="4"/>
  <c r="B1008508" i="4"/>
  <c r="B1008509" i="4"/>
  <c r="B1008510" i="4"/>
  <c r="B1008511" i="4"/>
  <c r="B1008512" i="4"/>
  <c r="B1008513" i="4"/>
  <c r="B1008514" i="4"/>
  <c r="B1008515" i="4"/>
  <c r="B1008516" i="4"/>
  <c r="B1008517" i="4"/>
  <c r="B1008518" i="4"/>
  <c r="B1008519" i="4"/>
  <c r="B1008520" i="4"/>
  <c r="B1008521" i="4"/>
  <c r="B1008522" i="4"/>
  <c r="B1008523" i="4"/>
  <c r="B1008524" i="4"/>
  <c r="B1008525" i="4"/>
  <c r="B1008526" i="4"/>
  <c r="B1008527" i="4"/>
  <c r="B1008528" i="4"/>
  <c r="B1008529" i="4"/>
  <c r="B1008530" i="4"/>
  <c r="B1008531" i="4"/>
  <c r="B1008532" i="4"/>
  <c r="B1008533" i="4"/>
  <c r="B1008534" i="4"/>
  <c r="B1008535" i="4"/>
  <c r="B1008536" i="4"/>
  <c r="B1008537" i="4"/>
  <c r="B1008538" i="4"/>
  <c r="B1008539" i="4"/>
  <c r="B1008540" i="4"/>
  <c r="B1008541" i="4"/>
  <c r="B1008542" i="4"/>
  <c r="B1008543" i="4"/>
  <c r="B1008544" i="4"/>
  <c r="B1008545" i="4"/>
  <c r="B1008546" i="4"/>
  <c r="B1008547" i="4"/>
  <c r="B1008548" i="4"/>
  <c r="B1008549" i="4"/>
  <c r="B1008550" i="4"/>
  <c r="B1008551" i="4"/>
  <c r="B1008552" i="4"/>
  <c r="B1008553" i="4"/>
  <c r="B1008554" i="4"/>
  <c r="B1008555" i="4"/>
  <c r="B1008556" i="4"/>
  <c r="B1008557" i="4"/>
  <c r="B1008558" i="4"/>
  <c r="B1008559" i="4"/>
  <c r="B1008560" i="4"/>
  <c r="B1008561" i="4"/>
  <c r="B1008562" i="4"/>
  <c r="B1008563" i="4"/>
  <c r="B1008564" i="4"/>
  <c r="B1008565" i="4"/>
  <c r="B1008566" i="4"/>
  <c r="B1008567" i="4"/>
  <c r="B1008568" i="4"/>
  <c r="B1008569" i="4"/>
  <c r="B1008570" i="4"/>
  <c r="B1008571" i="4"/>
  <c r="B1008572" i="4"/>
  <c r="B1008573" i="4"/>
  <c r="B1008574" i="4"/>
  <c r="B1008575" i="4"/>
  <c r="B1008576" i="4"/>
  <c r="B1008577" i="4"/>
  <c r="B1008578" i="4"/>
  <c r="B1008579" i="4"/>
  <c r="B1008580" i="4"/>
  <c r="B1008581" i="4"/>
  <c r="B1008582" i="4"/>
  <c r="B1008583" i="4"/>
  <c r="B1008584" i="4"/>
  <c r="B1008585" i="4"/>
  <c r="B1008586" i="4"/>
  <c r="B1008587" i="4"/>
  <c r="B1008588" i="4"/>
  <c r="B1008589" i="4"/>
  <c r="B1008590" i="4"/>
  <c r="B1008591" i="4"/>
  <c r="B1008592" i="4"/>
  <c r="B1008593" i="4"/>
  <c r="B1008594" i="4"/>
  <c r="B1008595" i="4"/>
  <c r="B1008596" i="4"/>
  <c r="B1008597" i="4"/>
  <c r="B1008598" i="4"/>
  <c r="B1008599" i="4"/>
  <c r="B1008600" i="4"/>
  <c r="B1008601" i="4"/>
  <c r="B1008602" i="4"/>
  <c r="B1008603" i="4"/>
  <c r="B1008604" i="4"/>
  <c r="B1008605" i="4"/>
  <c r="B1008606" i="4"/>
  <c r="B1008607" i="4"/>
  <c r="B1008608" i="4"/>
  <c r="B1008609" i="4"/>
  <c r="B1008610" i="4"/>
  <c r="B1008611" i="4"/>
  <c r="B1008612" i="4"/>
  <c r="B1008613" i="4"/>
  <c r="B1008614" i="4"/>
  <c r="B1008615" i="4"/>
  <c r="B1008616" i="4"/>
  <c r="B1008617" i="4"/>
  <c r="B1008618" i="4"/>
  <c r="B1008619" i="4"/>
  <c r="B1008620" i="4"/>
  <c r="B1008621" i="4"/>
  <c r="B1008622" i="4"/>
  <c r="B1008623" i="4"/>
  <c r="B1008624" i="4"/>
  <c r="B1008625" i="4"/>
  <c r="B1008626" i="4"/>
  <c r="B1008627" i="4"/>
  <c r="B1008628" i="4"/>
  <c r="B1008629" i="4"/>
  <c r="B1008630" i="4"/>
  <c r="B1008631" i="4"/>
  <c r="B1008632" i="4"/>
  <c r="B1008633" i="4"/>
  <c r="B1008634" i="4"/>
  <c r="B1008635" i="4"/>
  <c r="B1008636" i="4"/>
  <c r="B1008637" i="4"/>
  <c r="B1008638" i="4"/>
  <c r="B1008639" i="4"/>
  <c r="B1008640" i="4"/>
  <c r="B1008641" i="4"/>
  <c r="B1008642" i="4"/>
  <c r="B1008643" i="4"/>
  <c r="B1008644" i="4"/>
  <c r="B1008645" i="4"/>
  <c r="B1008646" i="4"/>
  <c r="B1008647" i="4"/>
  <c r="B1008648" i="4"/>
  <c r="B1008649" i="4"/>
  <c r="B1008650" i="4"/>
  <c r="B1008651" i="4"/>
  <c r="B1008652" i="4"/>
  <c r="B1008653" i="4"/>
  <c r="B1008654" i="4"/>
  <c r="B1008655" i="4"/>
  <c r="B1008656" i="4"/>
  <c r="B1008657" i="4"/>
  <c r="B1008658" i="4"/>
  <c r="B1008659" i="4"/>
  <c r="B1008660" i="4"/>
  <c r="B1008661" i="4"/>
  <c r="B1008662" i="4"/>
  <c r="B1008663" i="4"/>
  <c r="B1008664" i="4"/>
  <c r="B1008665" i="4"/>
  <c r="B1008666" i="4"/>
  <c r="B1008667" i="4"/>
  <c r="B1008668" i="4"/>
  <c r="B1008669" i="4"/>
  <c r="B1008670" i="4"/>
  <c r="B1008671" i="4"/>
  <c r="B1008672" i="4"/>
  <c r="B1008673" i="4"/>
  <c r="B1008674" i="4"/>
  <c r="B1008675" i="4"/>
  <c r="B1008676" i="4"/>
  <c r="B1008677" i="4"/>
  <c r="B1008678" i="4"/>
  <c r="B1008679" i="4"/>
  <c r="B1008680" i="4"/>
  <c r="B1008681" i="4"/>
  <c r="B1008682" i="4"/>
  <c r="B1008683" i="4"/>
  <c r="B1008684" i="4"/>
  <c r="B1008685" i="4"/>
  <c r="B1008686" i="4"/>
  <c r="B1008687" i="4"/>
  <c r="B1008688" i="4"/>
  <c r="B1008689" i="4"/>
  <c r="B1008690" i="4"/>
  <c r="B1008691" i="4"/>
  <c r="B1008692" i="4"/>
  <c r="B1008693" i="4"/>
  <c r="B1008694" i="4"/>
  <c r="B1008695" i="4"/>
  <c r="B1008696" i="4"/>
  <c r="B1008697" i="4"/>
  <c r="B1008698" i="4"/>
  <c r="B1008699" i="4"/>
  <c r="B1008700" i="4"/>
  <c r="B1008701" i="4"/>
  <c r="B1008702" i="4"/>
  <c r="B1008703" i="4"/>
  <c r="B1008704" i="4"/>
  <c r="B1008705" i="4"/>
  <c r="B1008706" i="4"/>
  <c r="B1008707" i="4"/>
  <c r="B1008708" i="4"/>
  <c r="B1008709" i="4"/>
  <c r="B1008710" i="4"/>
  <c r="B1008711" i="4"/>
  <c r="B1008712" i="4"/>
  <c r="B1008713" i="4"/>
  <c r="B1008714" i="4"/>
  <c r="B1008715" i="4"/>
  <c r="B1008716" i="4"/>
  <c r="B1008717" i="4"/>
  <c r="B1008718" i="4"/>
  <c r="B1008719" i="4"/>
  <c r="B1008720" i="4"/>
  <c r="B1008721" i="4"/>
  <c r="B1008722" i="4"/>
  <c r="B1008723" i="4"/>
  <c r="B1008724" i="4"/>
  <c r="B1008725" i="4"/>
  <c r="B1008726" i="4"/>
  <c r="B1008727" i="4"/>
  <c r="B1008728" i="4"/>
  <c r="B1008729" i="4"/>
  <c r="B1008730" i="4"/>
  <c r="B1008731" i="4"/>
  <c r="B1008732" i="4"/>
  <c r="B1008733" i="4"/>
  <c r="B1008734" i="4"/>
  <c r="B1008735" i="4"/>
  <c r="B1008736" i="4"/>
  <c r="B1008737" i="4"/>
  <c r="B1008738" i="4"/>
  <c r="B1008739" i="4"/>
  <c r="B1008740" i="4"/>
  <c r="B1008741" i="4"/>
  <c r="B1008742" i="4"/>
  <c r="B1008743" i="4"/>
  <c r="B1008744" i="4"/>
  <c r="B1008745" i="4"/>
  <c r="B1008746" i="4"/>
  <c r="B1008747" i="4"/>
  <c r="B1008748" i="4"/>
  <c r="B1008749" i="4"/>
  <c r="B1008750" i="4"/>
  <c r="B1008751" i="4"/>
  <c r="B1008752" i="4"/>
  <c r="B1008753" i="4"/>
  <c r="B1008754" i="4"/>
  <c r="B1008755" i="4"/>
  <c r="B1008756" i="4"/>
  <c r="B1008757" i="4"/>
  <c r="B1008758" i="4"/>
  <c r="B1008759" i="4"/>
  <c r="B1008760" i="4"/>
  <c r="B1008761" i="4"/>
  <c r="B1008762" i="4"/>
  <c r="B1008763" i="4"/>
  <c r="B1008764" i="4"/>
  <c r="B1008765" i="4"/>
  <c r="B1008766" i="4"/>
  <c r="B1008767" i="4"/>
  <c r="B1008768" i="4"/>
  <c r="B1008769" i="4"/>
  <c r="B1008770" i="4"/>
  <c r="B1008771" i="4"/>
  <c r="B1008772" i="4"/>
  <c r="B1008773" i="4"/>
  <c r="B1008774" i="4"/>
  <c r="B1008775" i="4"/>
  <c r="B1008776" i="4"/>
  <c r="B1008777" i="4"/>
  <c r="B1008778" i="4"/>
  <c r="B1008779" i="4"/>
  <c r="B1008780" i="4"/>
  <c r="B1008781" i="4"/>
  <c r="B1008782" i="4"/>
  <c r="B1008783" i="4"/>
  <c r="B1008784" i="4"/>
  <c r="B1008785" i="4"/>
  <c r="B1008786" i="4"/>
  <c r="B1008787" i="4"/>
  <c r="B1008788" i="4"/>
  <c r="B1008789" i="4"/>
  <c r="B1008790" i="4"/>
  <c r="B1008791" i="4"/>
  <c r="B1008792" i="4"/>
  <c r="B1008793" i="4"/>
  <c r="B1008794" i="4"/>
  <c r="B1008795" i="4"/>
  <c r="B1008796" i="4"/>
  <c r="B1008797" i="4"/>
  <c r="B1008798" i="4"/>
  <c r="B1008799" i="4"/>
  <c r="B1008800" i="4"/>
  <c r="B1008801" i="4"/>
  <c r="B1008802" i="4"/>
  <c r="B1008803" i="4"/>
  <c r="B1008804" i="4"/>
  <c r="B1008805" i="4"/>
  <c r="B1008806" i="4"/>
  <c r="B1008807" i="4"/>
  <c r="B1008808" i="4"/>
  <c r="B1008809" i="4"/>
  <c r="B1008810" i="4"/>
  <c r="B1008811" i="4"/>
  <c r="B1008812" i="4"/>
  <c r="B1008813" i="4"/>
  <c r="B1008814" i="4"/>
  <c r="B1008815" i="4"/>
  <c r="B1008816" i="4"/>
  <c r="B1008817" i="4"/>
  <c r="B1008818" i="4"/>
  <c r="B1008819" i="4"/>
  <c r="B1008820" i="4"/>
  <c r="B1008821" i="4"/>
  <c r="B1008822" i="4"/>
  <c r="B1008823" i="4"/>
  <c r="B1008824" i="4"/>
  <c r="B1008825" i="4"/>
  <c r="B1008826" i="4"/>
  <c r="B1008827" i="4"/>
  <c r="B1008828" i="4"/>
  <c r="B1008829" i="4"/>
  <c r="B1008830" i="4"/>
  <c r="B1008831" i="4"/>
  <c r="B1008832" i="4"/>
  <c r="B1008833" i="4"/>
  <c r="B1008834" i="4"/>
  <c r="B1008835" i="4"/>
  <c r="B1008836" i="4"/>
  <c r="B1008837" i="4"/>
  <c r="B1008838" i="4"/>
  <c r="B1008839" i="4"/>
  <c r="B1008840" i="4"/>
  <c r="B1008841" i="4"/>
  <c r="B1008842" i="4"/>
  <c r="B1008843" i="4"/>
  <c r="B1008844" i="4"/>
  <c r="B1008845" i="4"/>
  <c r="B1008846" i="4"/>
  <c r="B1008847" i="4"/>
  <c r="B1008848" i="4"/>
  <c r="B1008849" i="4"/>
  <c r="B1008850" i="4"/>
  <c r="B1008851" i="4"/>
  <c r="B1008852" i="4"/>
  <c r="B1008853" i="4"/>
  <c r="B1008854" i="4"/>
  <c r="B1008855" i="4"/>
  <c r="B1008856" i="4"/>
  <c r="B1008857" i="4"/>
  <c r="B1008858" i="4"/>
  <c r="B1008859" i="4"/>
  <c r="B1008860" i="4"/>
  <c r="B1008861" i="4"/>
  <c r="B1008862" i="4"/>
  <c r="B1008863" i="4"/>
  <c r="B1008864" i="4"/>
  <c r="B1008865" i="4"/>
  <c r="B1008866" i="4"/>
  <c r="B1008867" i="4"/>
  <c r="B1008868" i="4"/>
  <c r="B1008869" i="4"/>
  <c r="B1008870" i="4"/>
  <c r="B1008871" i="4"/>
  <c r="B1008872" i="4"/>
  <c r="B1008873" i="4"/>
  <c r="B1008874" i="4"/>
  <c r="B1008875" i="4"/>
  <c r="B1008876" i="4"/>
  <c r="B1008877" i="4"/>
  <c r="B1008878" i="4"/>
  <c r="B1008879" i="4"/>
  <c r="B1008880" i="4"/>
  <c r="B1008881" i="4"/>
  <c r="B1008882" i="4"/>
  <c r="B1008883" i="4"/>
  <c r="B1008884" i="4"/>
  <c r="B1008885" i="4"/>
  <c r="B1008886" i="4"/>
  <c r="B1008887" i="4"/>
  <c r="B1008888" i="4"/>
  <c r="B1008889" i="4"/>
  <c r="B1008890" i="4"/>
  <c r="B1008891" i="4"/>
  <c r="B1008892" i="4"/>
  <c r="B1008893" i="4"/>
  <c r="B1008894" i="4"/>
  <c r="B1008895" i="4"/>
  <c r="B1008896" i="4"/>
  <c r="B1008897" i="4"/>
  <c r="B1008898" i="4"/>
  <c r="B1008899" i="4"/>
  <c r="B1008900" i="4"/>
  <c r="B1008901" i="4"/>
  <c r="B1008902" i="4"/>
  <c r="B1008903" i="4"/>
  <c r="B1008904" i="4"/>
  <c r="B1008905" i="4"/>
  <c r="B1008906" i="4"/>
  <c r="B1008907" i="4"/>
  <c r="B1008908" i="4"/>
  <c r="B1008909" i="4"/>
  <c r="B1008910" i="4"/>
  <c r="B1008911" i="4"/>
  <c r="B1008912" i="4"/>
  <c r="B1008913" i="4"/>
  <c r="B1008914" i="4"/>
  <c r="B1008915" i="4"/>
  <c r="B1008916" i="4"/>
  <c r="B1008917" i="4"/>
  <c r="B1008918" i="4"/>
  <c r="B1008919" i="4"/>
  <c r="B1008920" i="4"/>
  <c r="B1008921" i="4"/>
  <c r="B1008922" i="4"/>
  <c r="B1008923" i="4"/>
  <c r="B1008924" i="4"/>
  <c r="B1008925" i="4"/>
  <c r="B1008926" i="4"/>
  <c r="B1008927" i="4"/>
  <c r="B1008928" i="4"/>
  <c r="B1008929" i="4"/>
  <c r="B1008930" i="4"/>
  <c r="B1008931" i="4"/>
  <c r="B1008932" i="4"/>
  <c r="B1008933" i="4"/>
  <c r="B1008934" i="4"/>
  <c r="B1008935" i="4"/>
  <c r="B1008936" i="4"/>
  <c r="B1008937" i="4"/>
  <c r="B1008938" i="4"/>
  <c r="B1008939" i="4"/>
  <c r="B1008940" i="4"/>
  <c r="B1008941" i="4"/>
  <c r="B1008942" i="4"/>
  <c r="B1008943" i="4"/>
  <c r="B1008944" i="4"/>
  <c r="B1008945" i="4"/>
  <c r="B1008946" i="4"/>
  <c r="B1008947" i="4"/>
  <c r="B1008948" i="4"/>
  <c r="B1008949" i="4"/>
  <c r="B1008950" i="4"/>
  <c r="B1008951" i="4"/>
  <c r="B1008952" i="4"/>
  <c r="B1008953" i="4"/>
  <c r="B1008954" i="4"/>
  <c r="B1008955" i="4"/>
  <c r="B1008956" i="4"/>
  <c r="B1008957" i="4"/>
  <c r="B1008958" i="4"/>
  <c r="B1008959" i="4"/>
  <c r="B1008960" i="4"/>
  <c r="B1008961" i="4"/>
  <c r="B1008962" i="4"/>
  <c r="B1008963" i="4"/>
  <c r="B1008964" i="4"/>
  <c r="B1008965" i="4"/>
  <c r="B1008966" i="4"/>
  <c r="B1008967" i="4"/>
  <c r="B1008968" i="4"/>
  <c r="B1008969" i="4"/>
  <c r="B1008970" i="4"/>
  <c r="B1008971" i="4"/>
  <c r="B1008972" i="4"/>
  <c r="B1008973" i="4"/>
  <c r="B1008974" i="4"/>
  <c r="B1008975" i="4"/>
  <c r="B1008976" i="4"/>
  <c r="B1008977" i="4"/>
  <c r="B1008978" i="4"/>
  <c r="B1008979" i="4"/>
  <c r="B1008980" i="4"/>
  <c r="B1008981" i="4"/>
  <c r="B1008982" i="4"/>
  <c r="B1008983" i="4"/>
  <c r="B1008984" i="4"/>
  <c r="B1008985" i="4"/>
  <c r="B1008986" i="4"/>
  <c r="B1008987" i="4"/>
  <c r="B1008988" i="4"/>
  <c r="B1008989" i="4"/>
  <c r="B1008990" i="4"/>
  <c r="B1008991" i="4"/>
  <c r="B1008992" i="4"/>
  <c r="B1008993" i="4"/>
  <c r="B1008994" i="4"/>
  <c r="B1008995" i="4"/>
  <c r="B1008996" i="4"/>
  <c r="B1008997" i="4"/>
  <c r="B1008998" i="4"/>
  <c r="B1008999" i="4"/>
  <c r="B1009000" i="4"/>
  <c r="B1009001" i="4"/>
  <c r="B1009002" i="4"/>
  <c r="B1009003" i="4"/>
  <c r="B1009004" i="4"/>
  <c r="B1009005" i="4"/>
  <c r="B1009006" i="4"/>
  <c r="B1009007" i="4"/>
  <c r="B1009008" i="4"/>
  <c r="B1009009" i="4"/>
  <c r="B1009010" i="4"/>
  <c r="B1009011" i="4"/>
  <c r="B1009012" i="4"/>
  <c r="B1009013" i="4"/>
  <c r="B1009014" i="4"/>
  <c r="B1009015" i="4"/>
  <c r="B1009016" i="4"/>
  <c r="B1009017" i="4"/>
  <c r="B1009018" i="4"/>
  <c r="B1009019" i="4"/>
  <c r="B1009020" i="4"/>
  <c r="B1009021" i="4"/>
  <c r="B1009022" i="4"/>
  <c r="B1009023" i="4"/>
  <c r="B1009024" i="4"/>
  <c r="B1009025" i="4"/>
  <c r="B1009026" i="4"/>
  <c r="B1009027" i="4"/>
  <c r="B1009028" i="4"/>
  <c r="B1009029" i="4"/>
  <c r="B1009030" i="4"/>
  <c r="B1009031" i="4"/>
  <c r="B1009032" i="4"/>
  <c r="B1009033" i="4"/>
  <c r="B1009034" i="4"/>
  <c r="B1009035" i="4"/>
  <c r="B1009036" i="4"/>
  <c r="B1009037" i="4"/>
  <c r="B1009038" i="4"/>
  <c r="B1009039" i="4"/>
  <c r="B1009040" i="4"/>
  <c r="B1009041" i="4"/>
  <c r="B1009042" i="4"/>
  <c r="B1009043" i="4"/>
  <c r="B1009044" i="4"/>
  <c r="B1009045" i="4"/>
  <c r="B1009046" i="4"/>
  <c r="B1009047" i="4"/>
  <c r="B1009048" i="4"/>
  <c r="B1009049" i="4"/>
  <c r="B1009050" i="4"/>
  <c r="B1009051" i="4"/>
  <c r="B1009052" i="4"/>
  <c r="B1009053" i="4"/>
  <c r="B1009054" i="4"/>
  <c r="B1009055" i="4"/>
  <c r="B1009056" i="4"/>
  <c r="B1009057" i="4"/>
  <c r="B1009058" i="4"/>
  <c r="B1009059" i="4"/>
  <c r="B1009060" i="4"/>
  <c r="B1009061" i="4"/>
  <c r="B1009062" i="4"/>
  <c r="B1009063" i="4"/>
  <c r="B1009064" i="4"/>
  <c r="B1009065" i="4"/>
  <c r="B1009066" i="4"/>
  <c r="B1009067" i="4"/>
  <c r="B1009068" i="4"/>
  <c r="B1009069" i="4"/>
  <c r="B1009070" i="4"/>
  <c r="B1009071" i="4"/>
  <c r="B1009072" i="4"/>
  <c r="B1009073" i="4"/>
  <c r="B1009074" i="4"/>
  <c r="B1009075" i="4"/>
  <c r="B1009076" i="4"/>
  <c r="B1009077" i="4"/>
  <c r="B1009078" i="4"/>
  <c r="B1009079" i="4"/>
  <c r="B1009080" i="4"/>
  <c r="B1009081" i="4"/>
  <c r="B1009082" i="4"/>
  <c r="B1009083" i="4"/>
  <c r="B1009084" i="4"/>
  <c r="B1009085" i="4"/>
  <c r="B1009086" i="4"/>
  <c r="B1009087" i="4"/>
  <c r="B1009088" i="4"/>
  <c r="B1009089" i="4"/>
  <c r="B1009090" i="4"/>
  <c r="B1009091" i="4"/>
  <c r="B1009092" i="4"/>
  <c r="B1009093" i="4"/>
  <c r="B1009094" i="4"/>
  <c r="B1009095" i="4"/>
  <c r="B1009096" i="4"/>
  <c r="B1009097" i="4"/>
  <c r="B1009098" i="4"/>
  <c r="B1009099" i="4"/>
  <c r="B1009100" i="4"/>
  <c r="B1009101" i="4"/>
  <c r="B1009102" i="4"/>
  <c r="B1009103" i="4"/>
  <c r="B1009104" i="4"/>
  <c r="B1009105" i="4"/>
  <c r="B1009106" i="4"/>
  <c r="B1009107" i="4"/>
  <c r="B1009108" i="4"/>
  <c r="B1009109" i="4"/>
  <c r="B1009110" i="4"/>
  <c r="B1009111" i="4"/>
  <c r="B1009112" i="4"/>
  <c r="B1009113" i="4"/>
  <c r="B1009114" i="4"/>
  <c r="B1009115" i="4"/>
  <c r="B1009116" i="4"/>
  <c r="B1009117" i="4"/>
  <c r="B1009118" i="4"/>
  <c r="B1009119" i="4"/>
  <c r="B1009120" i="4"/>
  <c r="B1009121" i="4"/>
  <c r="B1009122" i="4"/>
  <c r="B1009123" i="4"/>
  <c r="B1009124" i="4"/>
  <c r="B1009125" i="4"/>
  <c r="B1009126" i="4"/>
  <c r="B1009127" i="4"/>
  <c r="B1009128" i="4"/>
  <c r="B1009129" i="4"/>
  <c r="B1009130" i="4"/>
  <c r="B1009131" i="4"/>
  <c r="B1009132" i="4"/>
  <c r="B1009133" i="4"/>
  <c r="B1009134" i="4"/>
  <c r="B1009135" i="4"/>
  <c r="B1009136" i="4"/>
  <c r="B1009137" i="4"/>
  <c r="B1009138" i="4"/>
  <c r="B1009139" i="4"/>
  <c r="B1009140" i="4"/>
  <c r="B1009141" i="4"/>
  <c r="B1009142" i="4"/>
  <c r="B1009143" i="4"/>
  <c r="B1009144" i="4"/>
  <c r="B1009145" i="4"/>
  <c r="B1009146" i="4"/>
  <c r="B1009147" i="4"/>
  <c r="B1009148" i="4"/>
  <c r="B1009149" i="4"/>
  <c r="B1009150" i="4"/>
  <c r="B1009151" i="4"/>
  <c r="B1009152" i="4"/>
  <c r="B1009153" i="4"/>
  <c r="B1009154" i="4"/>
  <c r="B1009155" i="4"/>
  <c r="B1009156" i="4"/>
  <c r="B1009157" i="4"/>
  <c r="B1009158" i="4"/>
  <c r="B1009159" i="4"/>
  <c r="B1009160" i="4"/>
  <c r="B1009161" i="4"/>
  <c r="B1009162" i="4"/>
  <c r="B1009163" i="4"/>
  <c r="B1009164" i="4"/>
  <c r="B1009165" i="4"/>
  <c r="B1009166" i="4"/>
  <c r="B1009167" i="4"/>
  <c r="B1009168" i="4"/>
  <c r="B1009169" i="4"/>
  <c r="B1009170" i="4"/>
  <c r="B1009171" i="4"/>
  <c r="B1009172" i="4"/>
  <c r="B1009173" i="4"/>
  <c r="B1009174" i="4"/>
  <c r="B1009175" i="4"/>
  <c r="B1009176" i="4"/>
  <c r="B1009177" i="4"/>
  <c r="B1009178" i="4"/>
  <c r="B1009179" i="4"/>
  <c r="B1009180" i="4"/>
  <c r="B1009181" i="4"/>
  <c r="B1009182" i="4"/>
  <c r="B1009183" i="4"/>
  <c r="B1009184" i="4"/>
  <c r="B1009185" i="4"/>
  <c r="B1009186" i="4"/>
  <c r="B1009187" i="4"/>
  <c r="B1009188" i="4"/>
  <c r="B1009189" i="4"/>
  <c r="B1009190" i="4"/>
  <c r="B1009191" i="4"/>
  <c r="B1009192" i="4"/>
  <c r="B1009193" i="4"/>
  <c r="B1009194" i="4"/>
  <c r="B1009195" i="4"/>
  <c r="B1009196" i="4"/>
  <c r="B1009197" i="4"/>
  <c r="B1009198" i="4"/>
  <c r="B1009199" i="4"/>
  <c r="B1009200" i="4"/>
  <c r="B1009201" i="4"/>
  <c r="B1009202" i="4"/>
  <c r="B1009203" i="4"/>
  <c r="B1009204" i="4"/>
  <c r="B1009205" i="4"/>
  <c r="B1009206" i="4"/>
  <c r="B1009207" i="4"/>
  <c r="B1009208" i="4"/>
  <c r="B1009209" i="4"/>
  <c r="B1009210" i="4"/>
  <c r="B1009211" i="4"/>
  <c r="B1009212" i="4"/>
  <c r="B1009213" i="4"/>
  <c r="B1009214" i="4"/>
  <c r="B1009215" i="4"/>
  <c r="B1009216" i="4"/>
  <c r="B1009217" i="4"/>
  <c r="B1009218" i="4"/>
  <c r="B1009219" i="4"/>
  <c r="B1009220" i="4"/>
  <c r="B1009221" i="4"/>
  <c r="B1009222" i="4"/>
  <c r="B1009223" i="4"/>
  <c r="B1009224" i="4"/>
  <c r="B1009225" i="4"/>
  <c r="B1009226" i="4"/>
  <c r="B1009227" i="4"/>
  <c r="B1009228" i="4"/>
  <c r="B1009229" i="4"/>
  <c r="B1009230" i="4"/>
  <c r="B1009231" i="4"/>
  <c r="B1009232" i="4"/>
  <c r="B1009233" i="4"/>
  <c r="B1009234" i="4"/>
  <c r="B1009235" i="4"/>
  <c r="B1009236" i="4"/>
  <c r="B1009237" i="4"/>
  <c r="B1009238" i="4"/>
  <c r="B1009239" i="4"/>
  <c r="B1009240" i="4"/>
  <c r="B1009241" i="4"/>
  <c r="B1009242" i="4"/>
  <c r="B1009243" i="4"/>
  <c r="B1009244" i="4"/>
  <c r="B1009245" i="4"/>
  <c r="B1009246" i="4"/>
  <c r="B1009247" i="4"/>
  <c r="B1009248" i="4"/>
  <c r="B1009249" i="4"/>
  <c r="B1009250" i="4"/>
  <c r="B1009251" i="4"/>
  <c r="B1009252" i="4"/>
  <c r="B1009253" i="4"/>
  <c r="B1009254" i="4"/>
  <c r="B1009255" i="4"/>
  <c r="B1009256" i="4"/>
  <c r="B1009257" i="4"/>
  <c r="B1009258" i="4"/>
  <c r="B1009259" i="4"/>
  <c r="B1009260" i="4"/>
  <c r="B1009261" i="4"/>
  <c r="B1009262" i="4"/>
  <c r="B1009263" i="4"/>
  <c r="B1009264" i="4"/>
  <c r="B1009265" i="4"/>
  <c r="B1009266" i="4"/>
  <c r="B1009267" i="4"/>
  <c r="B1009268" i="4"/>
  <c r="B1009269" i="4"/>
  <c r="B1009270" i="4"/>
  <c r="B1009271" i="4"/>
  <c r="B1009272" i="4"/>
  <c r="B1009273" i="4"/>
  <c r="B1009274" i="4"/>
  <c r="B1009275" i="4"/>
  <c r="B1009276" i="4"/>
  <c r="B1009277" i="4"/>
  <c r="B1009278" i="4"/>
  <c r="B1009279" i="4"/>
  <c r="B1009280" i="4"/>
  <c r="B1009281" i="4"/>
  <c r="B1009282" i="4"/>
  <c r="B1009283" i="4"/>
  <c r="B1009284" i="4"/>
  <c r="B1009285" i="4"/>
  <c r="B1009286" i="4"/>
  <c r="B1009287" i="4"/>
  <c r="B1009288" i="4"/>
  <c r="B1009289" i="4"/>
  <c r="B1009290" i="4"/>
  <c r="B1009291" i="4"/>
  <c r="B1009292" i="4"/>
  <c r="B1009293" i="4"/>
  <c r="B1009294" i="4"/>
  <c r="B1009295" i="4"/>
  <c r="B1009296" i="4"/>
  <c r="B1009297" i="4"/>
  <c r="B1009298" i="4"/>
  <c r="B1009299" i="4"/>
  <c r="B1009300" i="4"/>
  <c r="B1009301" i="4"/>
  <c r="B1009302" i="4"/>
  <c r="B1009303" i="4"/>
  <c r="B1009304" i="4"/>
  <c r="B1009305" i="4"/>
  <c r="B1009306" i="4"/>
  <c r="B1009307" i="4"/>
  <c r="B1009308" i="4"/>
  <c r="B1009309" i="4"/>
  <c r="B1009310" i="4"/>
  <c r="B1009311" i="4"/>
  <c r="B1009312" i="4"/>
  <c r="B1009313" i="4"/>
  <c r="B1009314" i="4"/>
  <c r="B1009315" i="4"/>
  <c r="B1009316" i="4"/>
  <c r="B1009317" i="4"/>
  <c r="B1009318" i="4"/>
  <c r="B1009319" i="4"/>
  <c r="B1009320" i="4"/>
  <c r="B1009321" i="4"/>
  <c r="B1009322" i="4"/>
  <c r="B1009323" i="4"/>
  <c r="B1009324" i="4"/>
  <c r="B1009325" i="4"/>
  <c r="B1009326" i="4"/>
  <c r="B1009327" i="4"/>
  <c r="B1009328" i="4"/>
  <c r="B1009329" i="4"/>
  <c r="B1009330" i="4"/>
  <c r="B1009331" i="4"/>
  <c r="B1009332" i="4"/>
  <c r="B1009333" i="4"/>
  <c r="B1009334" i="4"/>
  <c r="B1009335" i="4"/>
  <c r="B1009336" i="4"/>
  <c r="B1009337" i="4"/>
  <c r="B1009338" i="4"/>
  <c r="B1009339" i="4"/>
  <c r="B1009340" i="4"/>
  <c r="B1009341" i="4"/>
  <c r="B1009342" i="4"/>
  <c r="B1009343" i="4"/>
  <c r="B1009344" i="4"/>
  <c r="B1009345" i="4"/>
  <c r="B1009346" i="4"/>
  <c r="B1009347" i="4"/>
  <c r="B1009348" i="4"/>
  <c r="B1009349" i="4"/>
  <c r="B1009350" i="4"/>
  <c r="B1009351" i="4"/>
  <c r="B1009352" i="4"/>
  <c r="B1009353" i="4"/>
  <c r="B1009354" i="4"/>
  <c r="B1009355" i="4"/>
  <c r="B1009356" i="4"/>
  <c r="B1009357" i="4"/>
  <c r="B1009358" i="4"/>
  <c r="B1009359" i="4"/>
  <c r="B1009360" i="4"/>
  <c r="B1009361" i="4"/>
  <c r="B1009362" i="4"/>
  <c r="B1009363" i="4"/>
  <c r="B1009364" i="4"/>
  <c r="B1009365" i="4"/>
  <c r="B1009366" i="4"/>
  <c r="B1009367" i="4"/>
  <c r="B1009368" i="4"/>
  <c r="B1009369" i="4"/>
  <c r="B1009370" i="4"/>
  <c r="B1009371" i="4"/>
  <c r="B1009372" i="4"/>
  <c r="B1009373" i="4"/>
  <c r="B1009374" i="4"/>
  <c r="B1009375" i="4"/>
  <c r="B1009376" i="4"/>
  <c r="B1009377" i="4"/>
  <c r="B1009378" i="4"/>
  <c r="B1009379" i="4"/>
  <c r="B1009380" i="4"/>
  <c r="B1009381" i="4"/>
  <c r="B1009382" i="4"/>
  <c r="B1009383" i="4"/>
  <c r="B1009384" i="4"/>
  <c r="B1009385" i="4"/>
  <c r="B1009386" i="4"/>
  <c r="B1009387" i="4"/>
  <c r="B1009388" i="4"/>
  <c r="B1009389" i="4"/>
  <c r="B1009390" i="4"/>
  <c r="B1009391" i="4"/>
  <c r="B1009392" i="4"/>
  <c r="B1009393" i="4"/>
  <c r="B1009394" i="4"/>
  <c r="B1009395" i="4"/>
  <c r="B1009396" i="4"/>
  <c r="B1009397" i="4"/>
  <c r="B1009398" i="4"/>
  <c r="B1009399" i="4"/>
  <c r="B1009400" i="4"/>
  <c r="B1009401" i="4"/>
  <c r="B1009402" i="4"/>
  <c r="B1009403" i="4"/>
  <c r="B1009404" i="4"/>
  <c r="B1009405" i="4"/>
  <c r="B1009406" i="4"/>
  <c r="B1009407" i="4"/>
  <c r="B1009408" i="4"/>
  <c r="B1009409" i="4"/>
  <c r="B1009410" i="4"/>
  <c r="B1009411" i="4"/>
  <c r="B1009412" i="4"/>
  <c r="B1009413" i="4"/>
  <c r="B1009414" i="4"/>
  <c r="B1009415" i="4"/>
  <c r="B1009416" i="4"/>
  <c r="B1009417" i="4"/>
  <c r="B1009418" i="4"/>
  <c r="B1009419" i="4"/>
  <c r="B1009420" i="4"/>
  <c r="B1009421" i="4"/>
  <c r="B1009422" i="4"/>
  <c r="B1009423" i="4"/>
  <c r="B1009424" i="4"/>
  <c r="B1009425" i="4"/>
  <c r="B1009426" i="4"/>
  <c r="B1009427" i="4"/>
  <c r="B1009428" i="4"/>
  <c r="B1009429" i="4"/>
  <c r="B1009430" i="4"/>
  <c r="B1009431" i="4"/>
  <c r="B1009432" i="4"/>
  <c r="B1009433" i="4"/>
  <c r="B1009434" i="4"/>
  <c r="B1009435" i="4"/>
  <c r="B1009436" i="4"/>
  <c r="B1009437" i="4"/>
  <c r="B1009438" i="4"/>
  <c r="B1009439" i="4"/>
  <c r="B1009440" i="4"/>
  <c r="B1009441" i="4"/>
  <c r="B1009442" i="4"/>
  <c r="B1009443" i="4"/>
  <c r="B1009444" i="4"/>
  <c r="B1009445" i="4"/>
  <c r="B1009446" i="4"/>
  <c r="B1009447" i="4"/>
  <c r="B1009448" i="4"/>
  <c r="B1009449" i="4"/>
  <c r="B1009450" i="4"/>
  <c r="B1009451" i="4"/>
  <c r="B1009452" i="4"/>
  <c r="B1009453" i="4"/>
  <c r="B1009454" i="4"/>
  <c r="B1009455" i="4"/>
  <c r="B1009456" i="4"/>
  <c r="B1009457" i="4"/>
  <c r="B1009458" i="4"/>
  <c r="B1009459" i="4"/>
  <c r="B1009460" i="4"/>
  <c r="B1009461" i="4"/>
  <c r="B1009462" i="4"/>
  <c r="B1009463" i="4"/>
  <c r="B1009464" i="4"/>
  <c r="B1009465" i="4"/>
  <c r="B1009466" i="4"/>
  <c r="B1009467" i="4"/>
  <c r="B1009468" i="4"/>
  <c r="B1009469" i="4"/>
  <c r="B1009470" i="4"/>
  <c r="B1009471" i="4"/>
  <c r="B1009472" i="4"/>
  <c r="B1009473" i="4"/>
  <c r="B1009474" i="4"/>
  <c r="B1009475" i="4"/>
  <c r="B1009476" i="4"/>
  <c r="B1009477" i="4"/>
  <c r="B1009478" i="4"/>
  <c r="B1009479" i="4"/>
  <c r="B1009480" i="4"/>
  <c r="B1009481" i="4"/>
  <c r="B1009482" i="4"/>
  <c r="B1009483" i="4"/>
  <c r="B1009484" i="4"/>
  <c r="B1009485" i="4"/>
  <c r="B1009486" i="4"/>
  <c r="B1009487" i="4"/>
  <c r="B1009488" i="4"/>
  <c r="B1009489" i="4"/>
  <c r="B1009490" i="4"/>
  <c r="B1009491" i="4"/>
  <c r="B1009492" i="4"/>
  <c r="B1009493" i="4"/>
  <c r="B1009494" i="4"/>
  <c r="B1009495" i="4"/>
  <c r="B1009496" i="4"/>
  <c r="B1009497" i="4"/>
  <c r="B1009498" i="4"/>
  <c r="B1009499" i="4"/>
  <c r="B1009500" i="4"/>
  <c r="B1009501" i="4"/>
  <c r="B1009502" i="4"/>
  <c r="B1009503" i="4"/>
  <c r="B1009504" i="4"/>
  <c r="B1009505" i="4"/>
  <c r="B1009506" i="4"/>
  <c r="B1009507" i="4"/>
  <c r="B1009508" i="4"/>
  <c r="B1009509" i="4"/>
  <c r="B1009510" i="4"/>
  <c r="B1009511" i="4"/>
  <c r="B1009512" i="4"/>
  <c r="B1009513" i="4"/>
  <c r="B1009514" i="4"/>
  <c r="B1009515" i="4"/>
  <c r="B1009516" i="4"/>
  <c r="B1009517" i="4"/>
  <c r="B1009518" i="4"/>
  <c r="B1009519" i="4"/>
  <c r="B1009520" i="4"/>
  <c r="B1009521" i="4"/>
  <c r="B1009522" i="4"/>
  <c r="B1009523" i="4"/>
  <c r="B1009524" i="4"/>
  <c r="B1009525" i="4"/>
  <c r="B1009526" i="4"/>
  <c r="B1009527" i="4"/>
  <c r="B1009528" i="4"/>
  <c r="B1009529" i="4"/>
  <c r="B1009530" i="4"/>
  <c r="B1009531" i="4"/>
  <c r="B1009532" i="4"/>
  <c r="B1009533" i="4"/>
  <c r="B1009534" i="4"/>
  <c r="B1009535" i="4"/>
  <c r="B1009536" i="4"/>
  <c r="B1009537" i="4"/>
  <c r="B1009538" i="4"/>
  <c r="B1009539" i="4"/>
  <c r="B1009540" i="4"/>
  <c r="B1009541" i="4"/>
  <c r="B1009542" i="4"/>
  <c r="B1009543" i="4"/>
  <c r="B1009544" i="4"/>
  <c r="B1009545" i="4"/>
  <c r="B1009546" i="4"/>
  <c r="B1009547" i="4"/>
  <c r="B1009548" i="4"/>
  <c r="B1009549" i="4"/>
  <c r="B1009550" i="4"/>
  <c r="B1009551" i="4"/>
  <c r="B1009552" i="4"/>
  <c r="B1009553" i="4"/>
  <c r="B1009554" i="4"/>
  <c r="B1009555" i="4"/>
  <c r="B1009556" i="4"/>
  <c r="B1009557" i="4"/>
  <c r="B1009558" i="4"/>
  <c r="B1009559" i="4"/>
  <c r="B1009560" i="4"/>
  <c r="B1009561" i="4"/>
  <c r="B1009562" i="4"/>
  <c r="B1009563" i="4"/>
  <c r="B1009564" i="4"/>
  <c r="B1009565" i="4"/>
  <c r="B1009566" i="4"/>
  <c r="B1009567" i="4"/>
  <c r="B1009568" i="4"/>
  <c r="B1009569" i="4"/>
  <c r="B1009570" i="4"/>
  <c r="B1009571" i="4"/>
  <c r="B1009572" i="4"/>
  <c r="B1009573" i="4"/>
  <c r="B1009574" i="4"/>
  <c r="B1009575" i="4"/>
  <c r="B1009576" i="4"/>
  <c r="B1009577" i="4"/>
  <c r="B1009578" i="4"/>
  <c r="B1009579" i="4"/>
  <c r="B1009580" i="4"/>
  <c r="B1009581" i="4"/>
  <c r="B1009582" i="4"/>
  <c r="B1009583" i="4"/>
  <c r="B1009584" i="4"/>
  <c r="B1009585" i="4"/>
  <c r="B1009586" i="4"/>
  <c r="B1009587" i="4"/>
  <c r="B1009588" i="4"/>
  <c r="B1009589" i="4"/>
  <c r="B1009590" i="4"/>
  <c r="B1009591" i="4"/>
  <c r="B1009592" i="4"/>
  <c r="B1009593" i="4"/>
  <c r="B1009594" i="4"/>
  <c r="B1009595" i="4"/>
  <c r="B1009596" i="4"/>
  <c r="B1009597" i="4"/>
  <c r="B1009598" i="4"/>
  <c r="B1009599" i="4"/>
  <c r="B1009600" i="4"/>
  <c r="B1009601" i="4"/>
  <c r="B1009602" i="4"/>
  <c r="B1009603" i="4"/>
  <c r="B1009604" i="4"/>
  <c r="B1009605" i="4"/>
  <c r="B1009606" i="4"/>
  <c r="B1009607" i="4"/>
  <c r="B1009608" i="4"/>
  <c r="B1009609" i="4"/>
  <c r="B1009610" i="4"/>
  <c r="B1009611" i="4"/>
  <c r="B1009612" i="4"/>
  <c r="B1009613" i="4"/>
  <c r="B1009614" i="4"/>
  <c r="B1009615" i="4"/>
  <c r="B1009616" i="4"/>
  <c r="B1009617" i="4"/>
  <c r="B1009618" i="4"/>
  <c r="B1009619" i="4"/>
  <c r="B1009620" i="4"/>
  <c r="B1009621" i="4"/>
  <c r="B1009622" i="4"/>
  <c r="B1009623" i="4"/>
  <c r="B1009624" i="4"/>
  <c r="B1009625" i="4"/>
  <c r="B1009626" i="4"/>
  <c r="B1009627" i="4"/>
  <c r="B1009628" i="4"/>
  <c r="B1009629" i="4"/>
  <c r="B1009630" i="4"/>
  <c r="B1009631" i="4"/>
  <c r="B1009632" i="4"/>
  <c r="B1009633" i="4"/>
  <c r="B1009634" i="4"/>
  <c r="B1009635" i="4"/>
  <c r="B1009636" i="4"/>
  <c r="B1009637" i="4"/>
  <c r="B1009638" i="4"/>
  <c r="B1009639" i="4"/>
  <c r="B1009640" i="4"/>
  <c r="B1009641" i="4"/>
  <c r="B1009642" i="4"/>
  <c r="B1009643" i="4"/>
  <c r="B1009644" i="4"/>
  <c r="B1009645" i="4"/>
  <c r="B1009646" i="4"/>
  <c r="B1009647" i="4"/>
  <c r="B1009648" i="4"/>
  <c r="B1009649" i="4"/>
  <c r="B1009650" i="4"/>
  <c r="B1009651" i="4"/>
  <c r="B1009652" i="4"/>
  <c r="B1009653" i="4"/>
  <c r="B1009654" i="4"/>
  <c r="B1009655" i="4"/>
  <c r="B1009656" i="4"/>
  <c r="B1009657" i="4"/>
  <c r="B1009658" i="4"/>
  <c r="B1009659" i="4"/>
  <c r="B1009660" i="4"/>
  <c r="B1009661" i="4"/>
  <c r="B1009662" i="4"/>
  <c r="B1009663" i="4"/>
  <c r="B1009664" i="4"/>
  <c r="B1009665" i="4"/>
  <c r="B1009666" i="4"/>
  <c r="B1009667" i="4"/>
  <c r="B1009668" i="4"/>
  <c r="B1009669" i="4"/>
  <c r="B1009670" i="4"/>
  <c r="B1009671" i="4"/>
  <c r="B1009672" i="4"/>
  <c r="B1009673" i="4"/>
  <c r="B1009674" i="4"/>
  <c r="B1009675" i="4"/>
  <c r="B1009676" i="4"/>
  <c r="B1009677" i="4"/>
  <c r="B1009678" i="4"/>
  <c r="B1009679" i="4"/>
  <c r="B1009680" i="4"/>
  <c r="B1009681" i="4"/>
  <c r="B1009682" i="4"/>
  <c r="B1009683" i="4"/>
  <c r="B1009684" i="4"/>
  <c r="B1009685" i="4"/>
  <c r="B1009686" i="4"/>
  <c r="B1009687" i="4"/>
  <c r="B1009688" i="4"/>
  <c r="B1009689" i="4"/>
  <c r="B1009690" i="4"/>
  <c r="B1009691" i="4"/>
  <c r="B1009692" i="4"/>
  <c r="B1009693" i="4"/>
  <c r="B1009694" i="4"/>
  <c r="B1009695" i="4"/>
  <c r="B1009696" i="4"/>
  <c r="B1009697" i="4"/>
  <c r="B1009698" i="4"/>
  <c r="B1009699" i="4"/>
  <c r="B1009700" i="4"/>
  <c r="B1009701" i="4"/>
  <c r="B1009702" i="4"/>
  <c r="B1009703" i="4"/>
  <c r="B1009704" i="4"/>
  <c r="B1009705" i="4"/>
  <c r="B1009706" i="4"/>
  <c r="B1009707" i="4"/>
  <c r="B1009708" i="4"/>
  <c r="B1009709" i="4"/>
  <c r="B1009710" i="4"/>
  <c r="B1009711" i="4"/>
  <c r="B1009712" i="4"/>
  <c r="B1009713" i="4"/>
  <c r="B1009714" i="4"/>
  <c r="B1009715" i="4"/>
  <c r="B1009716" i="4"/>
  <c r="B1009717" i="4"/>
  <c r="B1009718" i="4"/>
  <c r="B1009719" i="4"/>
  <c r="B1009720" i="4"/>
  <c r="B1009721" i="4"/>
  <c r="B1009722" i="4"/>
  <c r="B1009723" i="4"/>
  <c r="B1009724" i="4"/>
  <c r="B1009725" i="4"/>
  <c r="B1009726" i="4"/>
  <c r="B1009727" i="4"/>
  <c r="B1009728" i="4"/>
  <c r="B1009729" i="4"/>
  <c r="B1009730" i="4"/>
  <c r="B1009731" i="4"/>
  <c r="B1009732" i="4"/>
  <c r="B1009733" i="4"/>
  <c r="B1009734" i="4"/>
  <c r="B1009735" i="4"/>
  <c r="B1009736" i="4"/>
  <c r="B1009737" i="4"/>
  <c r="B1009738" i="4"/>
  <c r="B1009739" i="4"/>
  <c r="B1009740" i="4"/>
  <c r="B1009741" i="4"/>
  <c r="B1009742" i="4"/>
  <c r="B1009743" i="4"/>
  <c r="B1009744" i="4"/>
  <c r="B1009745" i="4"/>
  <c r="B1009746" i="4"/>
  <c r="B1009747" i="4"/>
  <c r="B1009748" i="4"/>
  <c r="B1009749" i="4"/>
  <c r="B1009750" i="4"/>
  <c r="B1009751" i="4"/>
  <c r="B1009752" i="4"/>
  <c r="B1009753" i="4"/>
  <c r="B1009754" i="4"/>
  <c r="B1009755" i="4"/>
  <c r="B1009756" i="4"/>
  <c r="B1009757" i="4"/>
  <c r="B1009758" i="4"/>
  <c r="B1009759" i="4"/>
  <c r="B1009760" i="4"/>
  <c r="B1009761" i="4"/>
  <c r="B1009762" i="4"/>
  <c r="B1009763" i="4"/>
  <c r="B1009764" i="4"/>
  <c r="B1009765" i="4"/>
  <c r="B1009766" i="4"/>
  <c r="B1009767" i="4"/>
  <c r="B1009768" i="4"/>
  <c r="B1009769" i="4"/>
  <c r="B1009770" i="4"/>
  <c r="B1009771" i="4"/>
  <c r="B1009772" i="4"/>
  <c r="B1009773" i="4"/>
  <c r="B1009774" i="4"/>
  <c r="B1009775" i="4"/>
  <c r="B1009776" i="4"/>
  <c r="B1009777" i="4"/>
  <c r="B1009778" i="4"/>
  <c r="B1009779" i="4"/>
  <c r="B1009780" i="4"/>
  <c r="B1009781" i="4"/>
  <c r="B1009782" i="4"/>
  <c r="B1009783" i="4"/>
  <c r="B1009784" i="4"/>
  <c r="B1009785" i="4"/>
  <c r="B1009786" i="4"/>
  <c r="B1009787" i="4"/>
  <c r="B1009788" i="4"/>
  <c r="B1009789" i="4"/>
  <c r="B1009790" i="4"/>
  <c r="B1009791" i="4"/>
  <c r="B1009792" i="4"/>
  <c r="B1009793" i="4"/>
  <c r="B1009794" i="4"/>
  <c r="B1009795" i="4"/>
  <c r="B1009796" i="4"/>
  <c r="B1009797" i="4"/>
  <c r="B1009798" i="4"/>
  <c r="B1009799" i="4"/>
  <c r="B1009800" i="4"/>
  <c r="B1009801" i="4"/>
  <c r="B1009802" i="4"/>
  <c r="B1009803" i="4"/>
  <c r="B1009804" i="4"/>
  <c r="B1009805" i="4"/>
  <c r="B1009806" i="4"/>
  <c r="B1009807" i="4"/>
  <c r="B1009808" i="4"/>
  <c r="B1009809" i="4"/>
  <c r="B1009810" i="4"/>
  <c r="B1009811" i="4"/>
  <c r="B1009812" i="4"/>
  <c r="B1009813" i="4"/>
  <c r="B1009814" i="4"/>
  <c r="B1009815" i="4"/>
  <c r="B1009816" i="4"/>
  <c r="B1009817" i="4"/>
  <c r="B1009818" i="4"/>
  <c r="B1009819" i="4"/>
  <c r="B1009820" i="4"/>
  <c r="B1009821" i="4"/>
  <c r="B1009822" i="4"/>
  <c r="B1009823" i="4"/>
  <c r="B1009824" i="4"/>
  <c r="B1009825" i="4"/>
  <c r="B1009826" i="4"/>
  <c r="B1009827" i="4"/>
  <c r="B1009828" i="4"/>
  <c r="B1009829" i="4"/>
  <c r="B1009830" i="4"/>
  <c r="B1009831" i="4"/>
  <c r="B1009832" i="4"/>
  <c r="B1009833" i="4"/>
  <c r="B1009834" i="4"/>
  <c r="B1009835" i="4"/>
  <c r="B1009836" i="4"/>
  <c r="B1009837" i="4"/>
  <c r="B1009838" i="4"/>
  <c r="B1009839" i="4"/>
  <c r="B1009840" i="4"/>
  <c r="B1009841" i="4"/>
  <c r="B1009842" i="4"/>
  <c r="B1009843" i="4"/>
  <c r="B1009844" i="4"/>
  <c r="B1009845" i="4"/>
  <c r="B1009846" i="4"/>
  <c r="B1009847" i="4"/>
  <c r="B1009848" i="4"/>
  <c r="B1009849" i="4"/>
  <c r="B1009850" i="4"/>
  <c r="B1009851" i="4"/>
  <c r="B1009852" i="4"/>
  <c r="B1009853" i="4"/>
  <c r="B1009854" i="4"/>
  <c r="B1009855" i="4"/>
  <c r="B1009856" i="4"/>
  <c r="B1009857" i="4"/>
  <c r="B1009858" i="4"/>
  <c r="B1009859" i="4"/>
  <c r="B1009860" i="4"/>
  <c r="B1009861" i="4"/>
  <c r="B1009862" i="4"/>
  <c r="B1009863" i="4"/>
  <c r="B1009864" i="4"/>
  <c r="B1009865" i="4"/>
  <c r="B1009866" i="4"/>
  <c r="B1009867" i="4"/>
  <c r="B1009868" i="4"/>
  <c r="B1009869" i="4"/>
  <c r="B1009870" i="4"/>
  <c r="B1009871" i="4"/>
  <c r="B1009872" i="4"/>
  <c r="B1009873" i="4"/>
  <c r="B1009874" i="4"/>
  <c r="B1009875" i="4"/>
  <c r="B1009876" i="4"/>
  <c r="B1009877" i="4"/>
  <c r="B1009878" i="4"/>
  <c r="B1009879" i="4"/>
  <c r="B1009880" i="4"/>
  <c r="B1009881" i="4"/>
  <c r="B1009882" i="4"/>
  <c r="B1009883" i="4"/>
  <c r="B1009884" i="4"/>
  <c r="B1009885" i="4"/>
  <c r="B1009886" i="4"/>
  <c r="B1009887" i="4"/>
  <c r="B1009888" i="4"/>
  <c r="B1009889" i="4"/>
  <c r="B1009890" i="4"/>
  <c r="B1009891" i="4"/>
  <c r="B1009892" i="4"/>
  <c r="B1009893" i="4"/>
  <c r="B1009894" i="4"/>
  <c r="B1009895" i="4"/>
  <c r="B1009896" i="4"/>
  <c r="B1009897" i="4"/>
  <c r="B1009898" i="4"/>
  <c r="B1009899" i="4"/>
  <c r="B1009900" i="4"/>
  <c r="B1009901" i="4"/>
  <c r="B1009902" i="4"/>
  <c r="B1009903" i="4"/>
  <c r="B1009904" i="4"/>
  <c r="B1009905" i="4"/>
  <c r="B1009906" i="4"/>
  <c r="B1009907" i="4"/>
  <c r="B1009908" i="4"/>
  <c r="B1009909" i="4"/>
  <c r="B1009910" i="4"/>
  <c r="B1009911" i="4"/>
  <c r="B1009912" i="4"/>
  <c r="B1009913" i="4"/>
  <c r="B1009914" i="4"/>
  <c r="B1009915" i="4"/>
  <c r="B1009916" i="4"/>
  <c r="B1009917" i="4"/>
  <c r="B1009918" i="4"/>
  <c r="B1009919" i="4"/>
  <c r="B1009920" i="4"/>
  <c r="B1009921" i="4"/>
  <c r="B1009922" i="4"/>
  <c r="B1009923" i="4"/>
  <c r="B1009924" i="4"/>
  <c r="B1009925" i="4"/>
  <c r="B1009926" i="4"/>
  <c r="B1009927" i="4"/>
  <c r="B1009928" i="4"/>
  <c r="B1009929" i="4"/>
  <c r="B1009930" i="4"/>
  <c r="B1009931" i="4"/>
  <c r="B1009932" i="4"/>
  <c r="B1009933" i="4"/>
  <c r="B1009934" i="4"/>
  <c r="B1009935" i="4"/>
  <c r="B1009936" i="4"/>
  <c r="B1009937" i="4"/>
  <c r="B1009938" i="4"/>
  <c r="B1009939" i="4"/>
  <c r="B1009940" i="4"/>
  <c r="B1009941" i="4"/>
  <c r="B1009942" i="4"/>
  <c r="B1009943" i="4"/>
  <c r="B1009944" i="4"/>
  <c r="B1009945" i="4"/>
  <c r="B1009946" i="4"/>
  <c r="B1009947" i="4"/>
  <c r="B1009948" i="4"/>
  <c r="B1009949" i="4"/>
  <c r="B1009950" i="4"/>
  <c r="B1009951" i="4"/>
  <c r="B1009952" i="4"/>
  <c r="B1009953" i="4"/>
  <c r="B1009954" i="4"/>
  <c r="B1009955" i="4"/>
  <c r="B1009956" i="4"/>
  <c r="B1009957" i="4"/>
  <c r="B1009958" i="4"/>
  <c r="B1009959" i="4"/>
  <c r="B1009960" i="4"/>
  <c r="B1009961" i="4"/>
  <c r="B1009962" i="4"/>
  <c r="B1009963" i="4"/>
  <c r="B1009964" i="4"/>
  <c r="B1009965" i="4"/>
  <c r="B1009966" i="4"/>
  <c r="B1009967" i="4"/>
  <c r="B1009968" i="4"/>
  <c r="B1009969" i="4"/>
  <c r="B1009970" i="4"/>
  <c r="B1009971" i="4"/>
  <c r="B1009972" i="4"/>
  <c r="B1009973" i="4"/>
  <c r="B1009974" i="4"/>
  <c r="B1009975" i="4"/>
  <c r="B1009976" i="4"/>
  <c r="B1009977" i="4"/>
  <c r="B1009978" i="4"/>
  <c r="B1009979" i="4"/>
  <c r="B1009980" i="4"/>
  <c r="B1009981" i="4"/>
  <c r="B1009982" i="4"/>
  <c r="B1009983" i="4"/>
  <c r="B1009984" i="4"/>
  <c r="B1009985" i="4"/>
  <c r="B1009986" i="4"/>
  <c r="B1009987" i="4"/>
  <c r="B1009988" i="4"/>
  <c r="B1009989" i="4"/>
  <c r="B1009990" i="4"/>
  <c r="B1009991" i="4"/>
  <c r="B1009992" i="4"/>
  <c r="B1009993" i="4"/>
  <c r="B1009994" i="4"/>
  <c r="B1009995" i="4"/>
  <c r="B1009996" i="4"/>
  <c r="B1009997" i="4"/>
  <c r="B1009998" i="4"/>
  <c r="B1009999" i="4"/>
  <c r="B1010000" i="4"/>
  <c r="B1010001" i="4"/>
  <c r="B1010002" i="4"/>
  <c r="B1010003" i="4"/>
  <c r="B1010004" i="4"/>
  <c r="B1010005" i="4"/>
  <c r="B1010006" i="4"/>
  <c r="B1010007" i="4"/>
  <c r="B1010008" i="4"/>
  <c r="B1010009" i="4"/>
  <c r="B1010010" i="4"/>
  <c r="B1010011" i="4"/>
  <c r="B1010012" i="4"/>
  <c r="B1010013" i="4"/>
  <c r="B1010014" i="4"/>
  <c r="B1010015" i="4"/>
  <c r="B1010016" i="4"/>
  <c r="B1010017" i="4"/>
  <c r="B1010018" i="4"/>
  <c r="B1010019" i="4"/>
  <c r="B1010020" i="4"/>
  <c r="B1010021" i="4"/>
  <c r="B1010022" i="4"/>
  <c r="B1010023" i="4"/>
  <c r="B1010024" i="4"/>
  <c r="B1010025" i="4"/>
  <c r="B1010026" i="4"/>
  <c r="B1010027" i="4"/>
  <c r="B1010028" i="4"/>
  <c r="B1010029" i="4"/>
  <c r="B1010030" i="4"/>
  <c r="B1010031" i="4"/>
  <c r="B1010032" i="4"/>
  <c r="B1010033" i="4"/>
  <c r="B1010034" i="4"/>
  <c r="B1010035" i="4"/>
  <c r="B1010036" i="4"/>
  <c r="B1010037" i="4"/>
  <c r="B1010038" i="4"/>
  <c r="B1010039" i="4"/>
  <c r="B1010040" i="4"/>
  <c r="B1010041" i="4"/>
  <c r="B1010042" i="4"/>
  <c r="B1010043" i="4"/>
  <c r="B1010044" i="4"/>
  <c r="B1010045" i="4"/>
  <c r="B1010046" i="4"/>
  <c r="B1010047" i="4"/>
  <c r="B1010048" i="4"/>
  <c r="B1010049" i="4"/>
  <c r="B1010050" i="4"/>
  <c r="B1010051" i="4"/>
  <c r="B1010052" i="4"/>
  <c r="B1010053" i="4"/>
  <c r="B1010054" i="4"/>
  <c r="B1010055" i="4"/>
  <c r="B1010056" i="4"/>
  <c r="B1010057" i="4"/>
  <c r="B1010058" i="4"/>
  <c r="B1010059" i="4"/>
  <c r="B1010060" i="4"/>
  <c r="B1010061" i="4"/>
  <c r="B1010062" i="4"/>
  <c r="B1010063" i="4"/>
  <c r="B1010064" i="4"/>
  <c r="B1010065" i="4"/>
  <c r="B1010066" i="4"/>
  <c r="B1010067" i="4"/>
  <c r="B1010068" i="4"/>
  <c r="B1010069" i="4"/>
  <c r="B1010070" i="4"/>
  <c r="B1010071" i="4"/>
  <c r="B1010072" i="4"/>
  <c r="B1010073" i="4"/>
  <c r="B1010074" i="4"/>
  <c r="B1010075" i="4"/>
  <c r="B1010076" i="4"/>
  <c r="B1010077" i="4"/>
  <c r="B1010078" i="4"/>
  <c r="B1010079" i="4"/>
  <c r="B1010080" i="4"/>
  <c r="B1010081" i="4"/>
  <c r="B1010082" i="4"/>
  <c r="B1010083" i="4"/>
  <c r="B1010084" i="4"/>
  <c r="B1010085" i="4"/>
  <c r="B1010086" i="4"/>
  <c r="B1010087" i="4"/>
  <c r="B1010088" i="4"/>
  <c r="B1010089" i="4"/>
  <c r="B1010090" i="4"/>
  <c r="B1010091" i="4"/>
  <c r="B1010092" i="4"/>
  <c r="B1010093" i="4"/>
  <c r="B1010094" i="4"/>
  <c r="B1010095" i="4"/>
  <c r="B1010096" i="4"/>
  <c r="B1010097" i="4"/>
  <c r="B1010098" i="4"/>
  <c r="B1010099" i="4"/>
  <c r="B1010100" i="4"/>
  <c r="B1010101" i="4"/>
  <c r="B1010102" i="4"/>
  <c r="B1010103" i="4"/>
  <c r="B1010104" i="4"/>
  <c r="B1010105" i="4"/>
  <c r="B1010106" i="4"/>
  <c r="B1010107" i="4"/>
  <c r="B1010108" i="4"/>
  <c r="B1010109" i="4"/>
  <c r="B1010110" i="4"/>
  <c r="B1010111" i="4"/>
  <c r="B1010112" i="4"/>
  <c r="B1010113" i="4"/>
  <c r="B1010114" i="4"/>
  <c r="B1010115" i="4"/>
  <c r="B1010116" i="4"/>
  <c r="B1010117" i="4"/>
  <c r="B1010118" i="4"/>
  <c r="B1010119" i="4"/>
  <c r="B1010120" i="4"/>
  <c r="B1010121" i="4"/>
  <c r="B1010122" i="4"/>
  <c r="B1010123" i="4"/>
  <c r="B1010124" i="4"/>
  <c r="B1010125" i="4"/>
  <c r="B1010126" i="4"/>
  <c r="B1010127" i="4"/>
  <c r="B1010128" i="4"/>
  <c r="B1010129" i="4"/>
  <c r="B1010130" i="4"/>
  <c r="B1010131" i="4"/>
  <c r="B1010132" i="4"/>
  <c r="B1010133" i="4"/>
  <c r="B1010134" i="4"/>
  <c r="B1010135" i="4"/>
  <c r="B1010136" i="4"/>
  <c r="B1010137" i="4"/>
  <c r="B1010138" i="4"/>
  <c r="B1010139" i="4"/>
  <c r="B1010140" i="4"/>
  <c r="B1010141" i="4"/>
  <c r="B1010142" i="4"/>
  <c r="B1010143" i="4"/>
  <c r="B1010144" i="4"/>
  <c r="B1010145" i="4"/>
  <c r="B1010146" i="4"/>
  <c r="B1010147" i="4"/>
  <c r="B1010148" i="4"/>
  <c r="B1010149" i="4"/>
  <c r="B1010150" i="4"/>
  <c r="B1010151" i="4"/>
  <c r="B1010152" i="4"/>
  <c r="B1010153" i="4"/>
  <c r="B1010154" i="4"/>
  <c r="B1010155" i="4"/>
  <c r="B1010156" i="4"/>
  <c r="B1010157" i="4"/>
  <c r="B1010158" i="4"/>
  <c r="B1010159" i="4"/>
  <c r="B1010160" i="4"/>
  <c r="B1010161" i="4"/>
  <c r="B1010162" i="4"/>
  <c r="B1010163" i="4"/>
  <c r="B1010164" i="4"/>
  <c r="B1010165" i="4"/>
  <c r="B1010166" i="4"/>
  <c r="B1010167" i="4"/>
  <c r="B1010168" i="4"/>
  <c r="B1010169" i="4"/>
  <c r="B1010170" i="4"/>
  <c r="B1010171" i="4"/>
  <c r="B1010172" i="4"/>
  <c r="B1010173" i="4"/>
  <c r="B1010174" i="4"/>
  <c r="B1010175" i="4"/>
  <c r="B1010176" i="4"/>
  <c r="B1010177" i="4"/>
  <c r="B1010178" i="4"/>
  <c r="B1010179" i="4"/>
  <c r="B1010180" i="4"/>
  <c r="B1010181" i="4"/>
  <c r="B1010182" i="4"/>
  <c r="B1010183" i="4"/>
  <c r="B1010184" i="4"/>
  <c r="B1010185" i="4"/>
  <c r="B1010186" i="4"/>
  <c r="B1010187" i="4"/>
  <c r="B1010188" i="4"/>
  <c r="B1010189" i="4"/>
  <c r="B1010190" i="4"/>
  <c r="B1010191" i="4"/>
  <c r="B1010192" i="4"/>
  <c r="B1010193" i="4"/>
  <c r="B1010194" i="4"/>
  <c r="B1010195" i="4"/>
  <c r="B1010196" i="4"/>
  <c r="B1010197" i="4"/>
  <c r="B1010198" i="4"/>
  <c r="B1010199" i="4"/>
  <c r="B1010200" i="4"/>
  <c r="B1010201" i="4"/>
  <c r="B1010202" i="4"/>
  <c r="B1010203" i="4"/>
  <c r="B1010204" i="4"/>
  <c r="B1010205" i="4"/>
  <c r="B1010206" i="4"/>
  <c r="B1010207" i="4"/>
  <c r="B1010208" i="4"/>
  <c r="B1010209" i="4"/>
  <c r="B1010210" i="4"/>
  <c r="B1010211" i="4"/>
  <c r="B1010212" i="4"/>
  <c r="B1010213" i="4"/>
  <c r="B1010214" i="4"/>
  <c r="B1010215" i="4"/>
  <c r="B1010216" i="4"/>
  <c r="B1010217" i="4"/>
  <c r="B1010218" i="4"/>
  <c r="B1010219" i="4"/>
  <c r="B1010220" i="4"/>
  <c r="B1010221" i="4"/>
  <c r="B1010222" i="4"/>
  <c r="B1010223" i="4"/>
  <c r="B1010224" i="4"/>
  <c r="B1010225" i="4"/>
  <c r="B1010226" i="4"/>
  <c r="B1010227" i="4"/>
  <c r="B1010228" i="4"/>
  <c r="B1010229" i="4"/>
  <c r="B1010230" i="4"/>
  <c r="B1010231" i="4"/>
  <c r="B1010232" i="4"/>
  <c r="B1010233" i="4"/>
  <c r="B1010234" i="4"/>
  <c r="B1010235" i="4"/>
  <c r="B1010236" i="4"/>
  <c r="B1010237" i="4"/>
  <c r="B1010238" i="4"/>
  <c r="B1010239" i="4"/>
  <c r="B1010240" i="4"/>
  <c r="B1010241" i="4"/>
  <c r="B1010242" i="4"/>
  <c r="B1010243" i="4"/>
  <c r="B1010244" i="4"/>
  <c r="B1010245" i="4"/>
  <c r="B1010246" i="4"/>
  <c r="B1010247" i="4"/>
  <c r="B1010248" i="4"/>
  <c r="B1010249" i="4"/>
  <c r="B1010250" i="4"/>
  <c r="B1010251" i="4"/>
  <c r="B1010252" i="4"/>
  <c r="B1010253" i="4"/>
  <c r="B1010254" i="4"/>
  <c r="B1010255" i="4"/>
  <c r="B1010256" i="4"/>
  <c r="B1010257" i="4"/>
  <c r="B1010258" i="4"/>
  <c r="B1010259" i="4"/>
  <c r="B1010260" i="4"/>
  <c r="B1010261" i="4"/>
  <c r="B1010262" i="4"/>
  <c r="B1010263" i="4"/>
  <c r="B1010264" i="4"/>
  <c r="B1010265" i="4"/>
  <c r="B1010266" i="4"/>
  <c r="B1010267" i="4"/>
  <c r="B1010268" i="4"/>
  <c r="B1010269" i="4"/>
  <c r="B1010270" i="4"/>
  <c r="B1010271" i="4"/>
  <c r="B1010272" i="4"/>
  <c r="B1010273" i="4"/>
  <c r="B1010274" i="4"/>
  <c r="B1010275" i="4"/>
  <c r="B1010276" i="4"/>
  <c r="B1010277" i="4"/>
  <c r="B1010278" i="4"/>
  <c r="B1010279" i="4"/>
  <c r="B1010280" i="4"/>
  <c r="B1010281" i="4"/>
  <c r="B1010282" i="4"/>
  <c r="B1010283" i="4"/>
  <c r="B1010284" i="4"/>
  <c r="B1010285" i="4"/>
  <c r="B1010286" i="4"/>
  <c r="B1010287" i="4"/>
  <c r="B1010288" i="4"/>
  <c r="B1010289" i="4"/>
  <c r="B1010290" i="4"/>
  <c r="B1010291" i="4"/>
  <c r="B1010292" i="4"/>
  <c r="B1010293" i="4"/>
  <c r="B1010294" i="4"/>
  <c r="B1010295" i="4"/>
  <c r="B1010296" i="4"/>
  <c r="B1010297" i="4"/>
  <c r="B1010298" i="4"/>
  <c r="B1010299" i="4"/>
  <c r="B1010300" i="4"/>
  <c r="B1010301" i="4"/>
  <c r="B1010302" i="4"/>
  <c r="B1010303" i="4"/>
  <c r="B1010304" i="4"/>
  <c r="B1010305" i="4"/>
  <c r="B1010306" i="4"/>
  <c r="B1010307" i="4"/>
  <c r="B1010308" i="4"/>
  <c r="B1010309" i="4"/>
  <c r="B1010310" i="4"/>
  <c r="B1010311" i="4"/>
  <c r="B1010312" i="4"/>
  <c r="B1010313" i="4"/>
  <c r="B1010314" i="4"/>
  <c r="B1010315" i="4"/>
  <c r="B1010316" i="4"/>
  <c r="B1010317" i="4"/>
  <c r="B1010318" i="4"/>
  <c r="B1010319" i="4"/>
  <c r="B1010320" i="4"/>
  <c r="B1010321" i="4"/>
  <c r="B1010322" i="4"/>
  <c r="B1010323" i="4"/>
  <c r="B1010324" i="4"/>
  <c r="B1010325" i="4"/>
  <c r="B1010326" i="4"/>
  <c r="B1010327" i="4"/>
  <c r="B1010328" i="4"/>
  <c r="B1010329" i="4"/>
  <c r="B1010330" i="4"/>
  <c r="B1010331" i="4"/>
  <c r="B1010332" i="4"/>
  <c r="B1010333" i="4"/>
  <c r="B1010334" i="4"/>
  <c r="B1010335" i="4"/>
  <c r="B1010336" i="4"/>
  <c r="B1010337" i="4"/>
  <c r="B1010338" i="4"/>
  <c r="B1010339" i="4"/>
  <c r="B1010340" i="4"/>
  <c r="B1010341" i="4"/>
  <c r="B1010342" i="4"/>
  <c r="B1010343" i="4"/>
  <c r="B1010344" i="4"/>
  <c r="B1010345" i="4"/>
  <c r="B1010346" i="4"/>
  <c r="B1010347" i="4"/>
  <c r="B1010348" i="4"/>
  <c r="B1010349" i="4"/>
  <c r="B1010350" i="4"/>
  <c r="B1010351" i="4"/>
  <c r="B1010352" i="4"/>
  <c r="B1010353" i="4"/>
  <c r="B1010354" i="4"/>
  <c r="B1010355" i="4"/>
  <c r="B1010356" i="4"/>
  <c r="B1010357" i="4"/>
  <c r="B1010358" i="4"/>
  <c r="B1010359" i="4"/>
  <c r="B1010360" i="4"/>
  <c r="B1010361" i="4"/>
  <c r="B1010362" i="4"/>
  <c r="B1010363" i="4"/>
  <c r="B1010364" i="4"/>
  <c r="B1010365" i="4"/>
  <c r="B1010366" i="4"/>
  <c r="B1010367" i="4"/>
  <c r="B1010368" i="4"/>
  <c r="B1010369" i="4"/>
  <c r="B1010370" i="4"/>
  <c r="B1010371" i="4"/>
  <c r="B1010372" i="4"/>
  <c r="B1010373" i="4"/>
  <c r="B1010374" i="4"/>
  <c r="B1010375" i="4"/>
  <c r="B1010376" i="4"/>
  <c r="B1010377" i="4"/>
  <c r="B1010378" i="4"/>
  <c r="B1010379" i="4"/>
  <c r="B1010380" i="4"/>
  <c r="B1010381" i="4"/>
  <c r="B1010382" i="4"/>
  <c r="B1010383" i="4"/>
  <c r="B1010384" i="4"/>
  <c r="B1010385" i="4"/>
  <c r="B1010386" i="4"/>
  <c r="B1010387" i="4"/>
  <c r="B1010388" i="4"/>
  <c r="B1010389" i="4"/>
  <c r="B1010390" i="4"/>
  <c r="B1010391" i="4"/>
  <c r="B1010392" i="4"/>
  <c r="B1010393" i="4"/>
  <c r="B1010394" i="4"/>
  <c r="B1010395" i="4"/>
  <c r="B1010396" i="4"/>
  <c r="B1010397" i="4"/>
  <c r="B1010398" i="4"/>
  <c r="B1010399" i="4"/>
  <c r="B1010400" i="4"/>
  <c r="B1010401" i="4"/>
  <c r="B1010402" i="4"/>
  <c r="B1010403" i="4"/>
  <c r="B1010404" i="4"/>
  <c r="B1010405" i="4"/>
  <c r="B1010406" i="4"/>
  <c r="B1010407" i="4"/>
  <c r="B1010408" i="4"/>
  <c r="B1010409" i="4"/>
  <c r="B1010410" i="4"/>
  <c r="B1010411" i="4"/>
  <c r="B1010412" i="4"/>
  <c r="B1010413" i="4"/>
  <c r="B1010414" i="4"/>
  <c r="B1010415" i="4"/>
  <c r="B1010416" i="4"/>
  <c r="B1010417" i="4"/>
  <c r="B1010418" i="4"/>
  <c r="B1010419" i="4"/>
  <c r="B1010420" i="4"/>
  <c r="B1010421" i="4"/>
  <c r="B1010422" i="4"/>
  <c r="B1010423" i="4"/>
  <c r="B1010424" i="4"/>
  <c r="B1010425" i="4"/>
  <c r="B1010426" i="4"/>
  <c r="B1010427" i="4"/>
  <c r="B1010428" i="4"/>
  <c r="B1010429" i="4"/>
  <c r="B1010430" i="4"/>
  <c r="B1010431" i="4"/>
  <c r="B1010432" i="4"/>
  <c r="B1010433" i="4"/>
  <c r="B1010434" i="4"/>
  <c r="B1010435" i="4"/>
  <c r="B1010436" i="4"/>
  <c r="B1010437" i="4"/>
  <c r="B1010438" i="4"/>
  <c r="B1010439" i="4"/>
  <c r="B1010440" i="4"/>
  <c r="B1010441" i="4"/>
  <c r="B1010442" i="4"/>
  <c r="B1010443" i="4"/>
  <c r="B1010444" i="4"/>
  <c r="B1010445" i="4"/>
  <c r="B1010446" i="4"/>
  <c r="B1010447" i="4"/>
  <c r="B1010448" i="4"/>
  <c r="B1010449" i="4"/>
  <c r="B1010450" i="4"/>
  <c r="B1010451" i="4"/>
  <c r="B1010452" i="4"/>
  <c r="B1010453" i="4"/>
  <c r="B1010454" i="4"/>
  <c r="B1010455" i="4"/>
  <c r="B1010456" i="4"/>
  <c r="B1010457" i="4"/>
  <c r="B1010458" i="4"/>
  <c r="B1010459" i="4"/>
  <c r="B1010460" i="4"/>
  <c r="B1010461" i="4"/>
  <c r="B1010462" i="4"/>
  <c r="B1010463" i="4"/>
  <c r="B1010464" i="4"/>
  <c r="B1010465" i="4"/>
  <c r="B1010466" i="4"/>
  <c r="B1010467" i="4"/>
  <c r="B1010468" i="4"/>
  <c r="B1010469" i="4"/>
  <c r="B1010470" i="4"/>
  <c r="B1010471" i="4"/>
  <c r="B1010472" i="4"/>
  <c r="B1010473" i="4"/>
  <c r="B1010474" i="4"/>
  <c r="B1010475" i="4"/>
  <c r="B1010476" i="4"/>
  <c r="B1010477" i="4"/>
  <c r="B1010478" i="4"/>
  <c r="B1010479" i="4"/>
  <c r="B1010480" i="4"/>
  <c r="B1010481" i="4"/>
  <c r="B1010482" i="4"/>
  <c r="B1010483" i="4"/>
  <c r="B1010484" i="4"/>
  <c r="B1010485" i="4"/>
  <c r="B1010486" i="4"/>
  <c r="B1010487" i="4"/>
  <c r="B1010488" i="4"/>
  <c r="B1010489" i="4"/>
  <c r="B1010490" i="4"/>
  <c r="B1010491" i="4"/>
  <c r="B1010492" i="4"/>
  <c r="B1010493" i="4"/>
  <c r="B1010494" i="4"/>
  <c r="B1010495" i="4"/>
  <c r="B1010496" i="4"/>
  <c r="B1010497" i="4"/>
  <c r="B1010498" i="4"/>
  <c r="B1010499" i="4"/>
  <c r="B1010500" i="4"/>
  <c r="B1010501" i="4"/>
  <c r="B1010502" i="4"/>
  <c r="B1010503" i="4"/>
  <c r="B1010504" i="4"/>
  <c r="B1010505" i="4"/>
  <c r="B1010506" i="4"/>
  <c r="B1010507" i="4"/>
  <c r="B1010508" i="4"/>
  <c r="B1010509" i="4"/>
  <c r="B1010510" i="4"/>
  <c r="B1010511" i="4"/>
  <c r="B1010512" i="4"/>
  <c r="B1010513" i="4"/>
  <c r="B1010514" i="4"/>
  <c r="B1010515" i="4"/>
  <c r="B1010516" i="4"/>
  <c r="B1010517" i="4"/>
  <c r="B1010518" i="4"/>
  <c r="B1010519" i="4"/>
  <c r="B1010520" i="4"/>
  <c r="B1010521" i="4"/>
  <c r="B1010522" i="4"/>
  <c r="B1010523" i="4"/>
  <c r="B1010524" i="4"/>
  <c r="B1010525" i="4"/>
  <c r="B1010526" i="4"/>
  <c r="B1010527" i="4"/>
  <c r="B1010528" i="4"/>
  <c r="B1010529" i="4"/>
  <c r="B1010530" i="4"/>
  <c r="B1010531" i="4"/>
  <c r="B1010532" i="4"/>
  <c r="B1010533" i="4"/>
  <c r="B1010534" i="4"/>
  <c r="B1010535" i="4"/>
  <c r="B1010536" i="4"/>
  <c r="B1010537" i="4"/>
  <c r="B1010538" i="4"/>
  <c r="B1010539" i="4"/>
  <c r="B1010540" i="4"/>
  <c r="B1010541" i="4"/>
  <c r="B1010542" i="4"/>
  <c r="B1010543" i="4"/>
  <c r="B1010544" i="4"/>
  <c r="B1010545" i="4"/>
  <c r="B1010546" i="4"/>
  <c r="B1010547" i="4"/>
  <c r="B1010548" i="4"/>
  <c r="B1010549" i="4"/>
  <c r="B1010550" i="4"/>
  <c r="B1010551" i="4"/>
  <c r="B1010552" i="4"/>
  <c r="B1010553" i="4"/>
  <c r="B1010554" i="4"/>
  <c r="B1010555" i="4"/>
  <c r="B1010556" i="4"/>
  <c r="B1010557" i="4"/>
  <c r="B1010558" i="4"/>
  <c r="B1010559" i="4"/>
  <c r="B1010560" i="4"/>
  <c r="B1010561" i="4"/>
  <c r="B1010562" i="4"/>
  <c r="B1010563" i="4"/>
  <c r="B1010564" i="4"/>
  <c r="B1010565" i="4"/>
  <c r="B1010566" i="4"/>
  <c r="B1010567" i="4"/>
  <c r="B1010568" i="4"/>
  <c r="B1010569" i="4"/>
  <c r="B1010570" i="4"/>
  <c r="B1010571" i="4"/>
  <c r="B1010572" i="4"/>
  <c r="B1010573" i="4"/>
  <c r="B1010574" i="4"/>
  <c r="B1010575" i="4"/>
  <c r="B1010576" i="4"/>
  <c r="B1010577" i="4"/>
  <c r="B1010578" i="4"/>
  <c r="B1010579" i="4"/>
  <c r="B1010580" i="4"/>
  <c r="B1010581" i="4"/>
  <c r="B1010582" i="4"/>
  <c r="B1010583" i="4"/>
  <c r="B1010584" i="4"/>
  <c r="B1010585" i="4"/>
  <c r="B1010586" i="4"/>
  <c r="B1010587" i="4"/>
  <c r="B1010588" i="4"/>
  <c r="B1010589" i="4"/>
  <c r="B1010590" i="4"/>
  <c r="B1010591" i="4"/>
  <c r="B1010592" i="4"/>
  <c r="B1010593" i="4"/>
  <c r="B1010594" i="4"/>
  <c r="B1010595" i="4"/>
  <c r="B1010596" i="4"/>
  <c r="B1010597" i="4"/>
  <c r="B1010598" i="4"/>
  <c r="B1010599" i="4"/>
  <c r="B1010600" i="4"/>
  <c r="B1010601" i="4"/>
  <c r="B1010602" i="4"/>
  <c r="B1010603" i="4"/>
  <c r="B1010604" i="4"/>
  <c r="B1010605" i="4"/>
  <c r="B1010606" i="4"/>
  <c r="B1010607" i="4"/>
  <c r="B1010608" i="4"/>
  <c r="B1010609" i="4"/>
  <c r="B1010610" i="4"/>
  <c r="B1010611" i="4"/>
  <c r="B1010612" i="4"/>
  <c r="B1010613" i="4"/>
  <c r="B1010614" i="4"/>
  <c r="B1010615" i="4"/>
  <c r="B1010616" i="4"/>
  <c r="B1010617" i="4"/>
  <c r="B1010618" i="4"/>
  <c r="B1010619" i="4"/>
  <c r="B1010620" i="4"/>
  <c r="B1010621" i="4"/>
  <c r="B1010622" i="4"/>
  <c r="B1010623" i="4"/>
  <c r="B1010624" i="4"/>
  <c r="B1010625" i="4"/>
  <c r="B1010626" i="4"/>
  <c r="B1010627" i="4"/>
  <c r="B1010628" i="4"/>
  <c r="B1010629" i="4"/>
  <c r="B1010630" i="4"/>
  <c r="B1010631" i="4"/>
  <c r="B1010632" i="4"/>
  <c r="B1010633" i="4"/>
  <c r="B1010634" i="4"/>
  <c r="B1010635" i="4"/>
  <c r="B1010636" i="4"/>
  <c r="B1010637" i="4"/>
  <c r="B1010638" i="4"/>
  <c r="B1010639" i="4"/>
  <c r="B1010640" i="4"/>
  <c r="B1010641" i="4"/>
  <c r="B1010642" i="4"/>
  <c r="B1010643" i="4"/>
  <c r="B1010644" i="4"/>
  <c r="B1010645" i="4"/>
  <c r="B1010646" i="4"/>
  <c r="B1010647" i="4"/>
  <c r="B1010648" i="4"/>
  <c r="B1010649" i="4"/>
  <c r="B1010650" i="4"/>
  <c r="B1010651" i="4"/>
  <c r="B1010652" i="4"/>
  <c r="B1010653" i="4"/>
  <c r="B1010654" i="4"/>
  <c r="B1010655" i="4"/>
  <c r="B1010656" i="4"/>
  <c r="B1010657" i="4"/>
  <c r="B1010658" i="4"/>
  <c r="B1010659" i="4"/>
  <c r="B1010660" i="4"/>
  <c r="B1010661" i="4"/>
  <c r="B1010662" i="4"/>
  <c r="B1010663" i="4"/>
  <c r="B1010664" i="4"/>
  <c r="B1010665" i="4"/>
  <c r="B1010666" i="4"/>
  <c r="B1010667" i="4"/>
  <c r="B1010668" i="4"/>
  <c r="B1010669" i="4"/>
  <c r="B1010670" i="4"/>
  <c r="B1010671" i="4"/>
  <c r="B1010672" i="4"/>
  <c r="B1010673" i="4"/>
  <c r="B1010674" i="4"/>
  <c r="B1010675" i="4"/>
  <c r="B1010676" i="4"/>
  <c r="B1010677" i="4"/>
  <c r="B1010678" i="4"/>
  <c r="B1010679" i="4"/>
  <c r="B1010680" i="4"/>
  <c r="B1010681" i="4"/>
  <c r="B1010682" i="4"/>
  <c r="B1010683" i="4"/>
  <c r="B1010684" i="4"/>
  <c r="B1010685" i="4"/>
  <c r="B1010686" i="4"/>
  <c r="B1010687" i="4"/>
  <c r="B1010688" i="4"/>
  <c r="B1010689" i="4"/>
  <c r="B1010690" i="4"/>
  <c r="B1010691" i="4"/>
  <c r="B1010692" i="4"/>
  <c r="B1010693" i="4"/>
  <c r="B1010694" i="4"/>
  <c r="B1010695" i="4"/>
  <c r="B1010696" i="4"/>
  <c r="B1010697" i="4"/>
  <c r="B1010698" i="4"/>
  <c r="B1010699" i="4"/>
  <c r="B1010700" i="4"/>
  <c r="B1010701" i="4"/>
  <c r="B1010702" i="4"/>
  <c r="B1010703" i="4"/>
  <c r="B1010704" i="4"/>
  <c r="B1010705" i="4"/>
  <c r="B1010706" i="4"/>
  <c r="B1010707" i="4"/>
  <c r="B1010708" i="4"/>
  <c r="B1010709" i="4"/>
  <c r="B1010710" i="4"/>
  <c r="B1010711" i="4"/>
  <c r="B1010712" i="4"/>
  <c r="B1010713" i="4"/>
  <c r="B1010714" i="4"/>
  <c r="B1010715" i="4"/>
  <c r="B1010716" i="4"/>
  <c r="B1010717" i="4"/>
  <c r="B1010718" i="4"/>
  <c r="B1010719" i="4"/>
  <c r="B1010720" i="4"/>
  <c r="B1010721" i="4"/>
  <c r="B1010722" i="4"/>
  <c r="B1010723" i="4"/>
  <c r="B1010724" i="4"/>
  <c r="B1010725" i="4"/>
  <c r="B1010726" i="4"/>
  <c r="B1010727" i="4"/>
  <c r="B1010728" i="4"/>
  <c r="B1010729" i="4"/>
  <c r="B1010730" i="4"/>
  <c r="B1010731" i="4"/>
  <c r="B1010732" i="4"/>
  <c r="B1010733" i="4"/>
  <c r="B1010734" i="4"/>
  <c r="B1010735" i="4"/>
  <c r="B1010736" i="4"/>
  <c r="B1010737" i="4"/>
  <c r="B1010738" i="4"/>
  <c r="B1010739" i="4"/>
  <c r="B1010740" i="4"/>
  <c r="B1010741" i="4"/>
  <c r="B1010742" i="4"/>
  <c r="B1010743" i="4"/>
  <c r="B1010744" i="4"/>
  <c r="B1010745" i="4"/>
  <c r="B1010746" i="4"/>
  <c r="B1010747" i="4"/>
  <c r="B1010748" i="4"/>
  <c r="B1010749" i="4"/>
  <c r="B1010750" i="4"/>
  <c r="B1010751" i="4"/>
  <c r="B1010752" i="4"/>
  <c r="B1010753" i="4"/>
  <c r="B1010754" i="4"/>
  <c r="B1010755" i="4"/>
  <c r="B1010756" i="4"/>
  <c r="B1010757" i="4"/>
  <c r="B1010758" i="4"/>
  <c r="B1010759" i="4"/>
  <c r="B1010760" i="4"/>
  <c r="B1010761" i="4"/>
  <c r="B1010762" i="4"/>
  <c r="B1010763" i="4"/>
  <c r="B1010764" i="4"/>
  <c r="B1010765" i="4"/>
  <c r="B1010766" i="4"/>
  <c r="B1010767" i="4"/>
  <c r="B1010768" i="4"/>
  <c r="B1010769" i="4"/>
  <c r="B1010770" i="4"/>
  <c r="B1010771" i="4"/>
  <c r="B1010772" i="4"/>
  <c r="B1010773" i="4"/>
  <c r="B1010774" i="4"/>
  <c r="B1010775" i="4"/>
  <c r="B1010776" i="4"/>
  <c r="B1010777" i="4"/>
  <c r="B1010778" i="4"/>
  <c r="B1010779" i="4"/>
  <c r="B1010780" i="4"/>
  <c r="B1010781" i="4"/>
  <c r="B1010782" i="4"/>
  <c r="B1010783" i="4"/>
  <c r="B1010784" i="4"/>
  <c r="B1010785" i="4"/>
  <c r="B1010786" i="4"/>
  <c r="B1010787" i="4"/>
  <c r="B1010788" i="4"/>
  <c r="B1010789" i="4"/>
  <c r="B1010790" i="4"/>
  <c r="B1010791" i="4"/>
  <c r="B1010792" i="4"/>
  <c r="B1010793" i="4"/>
  <c r="B1010794" i="4"/>
  <c r="B1010795" i="4"/>
  <c r="B1010796" i="4"/>
  <c r="B1010797" i="4"/>
  <c r="B1010798" i="4"/>
  <c r="B1010799" i="4"/>
  <c r="B1010800" i="4"/>
  <c r="B1010801" i="4"/>
  <c r="B1010802" i="4"/>
  <c r="B1010803" i="4"/>
  <c r="B1010804" i="4"/>
  <c r="B1010805" i="4"/>
  <c r="B1010806" i="4"/>
  <c r="B1010807" i="4"/>
  <c r="B1010808" i="4"/>
  <c r="B1010809" i="4"/>
  <c r="B1010810" i="4"/>
  <c r="B1010811" i="4"/>
  <c r="B1010812" i="4"/>
  <c r="B1010813" i="4"/>
  <c r="B1010814" i="4"/>
  <c r="B1010815" i="4"/>
  <c r="B1010816" i="4"/>
  <c r="B1010817" i="4"/>
  <c r="B1010818" i="4"/>
  <c r="B1010819" i="4"/>
  <c r="B1010820" i="4"/>
  <c r="B1010821" i="4"/>
  <c r="B1010822" i="4"/>
  <c r="B1010823" i="4"/>
  <c r="B1010824" i="4"/>
  <c r="B1010825" i="4"/>
  <c r="B1010826" i="4"/>
  <c r="B1010827" i="4"/>
  <c r="B1010828" i="4"/>
  <c r="B1010829" i="4"/>
  <c r="B1010830" i="4"/>
  <c r="B1010831" i="4"/>
  <c r="B1010832" i="4"/>
  <c r="B1010833" i="4"/>
  <c r="B1010834" i="4"/>
  <c r="B1010835" i="4"/>
  <c r="B1010836" i="4"/>
  <c r="B1010837" i="4"/>
  <c r="B1010838" i="4"/>
  <c r="B1010839" i="4"/>
  <c r="B1010840" i="4"/>
  <c r="B1010841" i="4"/>
  <c r="B1010842" i="4"/>
  <c r="B1010843" i="4"/>
  <c r="B1010844" i="4"/>
  <c r="B1010845" i="4"/>
  <c r="B1010846" i="4"/>
  <c r="B1010847" i="4"/>
  <c r="B1010848" i="4"/>
  <c r="B1010849" i="4"/>
  <c r="B1010850" i="4"/>
  <c r="B1010851" i="4"/>
  <c r="B1010852" i="4"/>
  <c r="B1010853" i="4"/>
  <c r="B1010854" i="4"/>
  <c r="B1010855" i="4"/>
  <c r="B1010856" i="4"/>
  <c r="B1010857" i="4"/>
  <c r="B1010858" i="4"/>
  <c r="B1010859" i="4"/>
  <c r="B1010860" i="4"/>
  <c r="B1010861" i="4"/>
  <c r="B1010862" i="4"/>
  <c r="B1010863" i="4"/>
  <c r="B1010864" i="4"/>
  <c r="B1010865" i="4"/>
  <c r="B1010866" i="4"/>
  <c r="B1010867" i="4"/>
  <c r="B1010868" i="4"/>
  <c r="B1010869" i="4"/>
  <c r="B1010870" i="4"/>
  <c r="B1010871" i="4"/>
  <c r="B1010872" i="4"/>
  <c r="B1010873" i="4"/>
  <c r="B1010874" i="4"/>
  <c r="B1010875" i="4"/>
  <c r="B1010876" i="4"/>
  <c r="B1010877" i="4"/>
  <c r="B1010878" i="4"/>
  <c r="B1010879" i="4"/>
  <c r="B1010880" i="4"/>
  <c r="B1010881" i="4"/>
  <c r="B1010882" i="4"/>
  <c r="B1010883" i="4"/>
  <c r="B1010884" i="4"/>
  <c r="B1010885" i="4"/>
  <c r="B1010886" i="4"/>
  <c r="B1010887" i="4"/>
  <c r="B1010888" i="4"/>
  <c r="B1010889" i="4"/>
  <c r="B1010890" i="4"/>
  <c r="B1010891" i="4"/>
  <c r="B1010892" i="4"/>
  <c r="B1010893" i="4"/>
  <c r="B1010894" i="4"/>
  <c r="B1010895" i="4"/>
  <c r="B1010896" i="4"/>
  <c r="B1010897" i="4"/>
  <c r="B1010898" i="4"/>
  <c r="B1010899" i="4"/>
  <c r="B1010900" i="4"/>
  <c r="B1010901" i="4"/>
  <c r="B1010902" i="4"/>
  <c r="B1010903" i="4"/>
  <c r="B1010904" i="4"/>
  <c r="B1010905" i="4"/>
  <c r="B1010906" i="4"/>
  <c r="B1010907" i="4"/>
  <c r="B1010908" i="4"/>
  <c r="B1010909" i="4"/>
  <c r="B1010910" i="4"/>
  <c r="B1010911" i="4"/>
  <c r="B1010912" i="4"/>
  <c r="B1010913" i="4"/>
  <c r="B1010914" i="4"/>
  <c r="B1010915" i="4"/>
  <c r="B1010916" i="4"/>
  <c r="B1010917" i="4"/>
  <c r="B1010918" i="4"/>
  <c r="B1010919" i="4"/>
  <c r="B1010920" i="4"/>
  <c r="B1010921" i="4"/>
  <c r="B1010922" i="4"/>
  <c r="B1010923" i="4"/>
  <c r="B1010924" i="4"/>
  <c r="B1010925" i="4"/>
  <c r="B1010926" i="4"/>
  <c r="B1010927" i="4"/>
  <c r="B1010928" i="4"/>
  <c r="B1010929" i="4"/>
  <c r="B1010930" i="4"/>
  <c r="B1010931" i="4"/>
  <c r="B1010932" i="4"/>
  <c r="B1010933" i="4"/>
  <c r="B1010934" i="4"/>
  <c r="B1010935" i="4"/>
  <c r="B1010936" i="4"/>
  <c r="B1010937" i="4"/>
  <c r="B1010938" i="4"/>
  <c r="B1010939" i="4"/>
  <c r="B1010940" i="4"/>
  <c r="B1010941" i="4"/>
  <c r="B1010942" i="4"/>
  <c r="B1010943" i="4"/>
  <c r="B1010944" i="4"/>
  <c r="B1010945" i="4"/>
  <c r="B1010946" i="4"/>
  <c r="B1010947" i="4"/>
  <c r="B1010948" i="4"/>
  <c r="B1010949" i="4"/>
  <c r="B1010950" i="4"/>
  <c r="B1010951" i="4"/>
  <c r="B1010952" i="4"/>
  <c r="B1010953" i="4"/>
  <c r="B1010954" i="4"/>
  <c r="B1010955" i="4"/>
  <c r="B1010956" i="4"/>
  <c r="B1010957" i="4"/>
  <c r="B1010958" i="4"/>
  <c r="B1010959" i="4"/>
  <c r="B1010960" i="4"/>
  <c r="B1010961" i="4"/>
  <c r="B1010962" i="4"/>
  <c r="B1010963" i="4"/>
  <c r="B1010964" i="4"/>
  <c r="B1010965" i="4"/>
  <c r="B1010966" i="4"/>
  <c r="B1010967" i="4"/>
  <c r="B1010968" i="4"/>
  <c r="B1010969" i="4"/>
  <c r="B1010970" i="4"/>
  <c r="B1010971" i="4"/>
  <c r="B1010972" i="4"/>
  <c r="B1010973" i="4"/>
  <c r="B1010974" i="4"/>
  <c r="B1010975" i="4"/>
  <c r="B1010976" i="4"/>
  <c r="B1010977" i="4"/>
  <c r="B1010978" i="4"/>
  <c r="B1010979" i="4"/>
  <c r="B1010980" i="4"/>
  <c r="B1010981" i="4"/>
  <c r="B1010982" i="4"/>
  <c r="B1010983" i="4"/>
  <c r="B1010984" i="4"/>
  <c r="B1010985" i="4"/>
  <c r="B1010986" i="4"/>
  <c r="B1010987" i="4"/>
  <c r="B1010988" i="4"/>
  <c r="B1010989" i="4"/>
  <c r="B1010990" i="4"/>
  <c r="B1010991" i="4"/>
  <c r="B1010992" i="4"/>
  <c r="B1010993" i="4"/>
  <c r="B1010994" i="4"/>
  <c r="B1010995" i="4"/>
  <c r="B1010996" i="4"/>
  <c r="B1010997" i="4"/>
  <c r="B1010998" i="4"/>
  <c r="B1010999" i="4"/>
  <c r="B1011000" i="4"/>
  <c r="B1011001" i="4"/>
  <c r="B1011002" i="4"/>
  <c r="B1011003" i="4"/>
  <c r="B1011004" i="4"/>
  <c r="B1011005" i="4"/>
  <c r="B1011006" i="4"/>
  <c r="B1011007" i="4"/>
  <c r="B1011008" i="4"/>
  <c r="B1011009" i="4"/>
  <c r="B1011010" i="4"/>
  <c r="B1011011" i="4"/>
  <c r="B1011012" i="4"/>
  <c r="B1011013" i="4"/>
  <c r="B1011014" i="4"/>
  <c r="B1011015" i="4"/>
  <c r="B1011016" i="4"/>
  <c r="B1011017" i="4"/>
  <c r="B1011018" i="4"/>
  <c r="B1011019" i="4"/>
  <c r="B1011020" i="4"/>
  <c r="B1011021" i="4"/>
  <c r="B1011022" i="4"/>
  <c r="B1011023" i="4"/>
  <c r="B1011024" i="4"/>
  <c r="B1011025" i="4"/>
  <c r="B1011026" i="4"/>
  <c r="B1011027" i="4"/>
  <c r="B1011028" i="4"/>
  <c r="B1011029" i="4"/>
  <c r="B1011030" i="4"/>
  <c r="B1011031" i="4"/>
  <c r="B1011032" i="4"/>
  <c r="B1011033" i="4"/>
  <c r="B1011034" i="4"/>
  <c r="B1011035" i="4"/>
  <c r="B1011036" i="4"/>
  <c r="B1011037" i="4"/>
  <c r="B1011038" i="4"/>
  <c r="B1011039" i="4"/>
  <c r="B1011040" i="4"/>
  <c r="B1011041" i="4"/>
  <c r="B1011042" i="4"/>
  <c r="B1011043" i="4"/>
  <c r="B1011044" i="4"/>
  <c r="B1011045" i="4"/>
  <c r="B1011046" i="4"/>
  <c r="B1011047" i="4"/>
  <c r="B1011048" i="4"/>
  <c r="B1011049" i="4"/>
  <c r="B1011050" i="4"/>
  <c r="B1011051" i="4"/>
  <c r="B1011052" i="4"/>
  <c r="B1011053" i="4"/>
  <c r="B1011054" i="4"/>
  <c r="B1011055" i="4"/>
  <c r="B1011056" i="4"/>
  <c r="B1011057" i="4"/>
  <c r="B1011058" i="4"/>
  <c r="B1011059" i="4"/>
  <c r="B1011060" i="4"/>
  <c r="B1011061" i="4"/>
  <c r="B1011062" i="4"/>
  <c r="B1011063" i="4"/>
  <c r="B1011064" i="4"/>
  <c r="B1011065" i="4"/>
  <c r="B1011066" i="4"/>
  <c r="B1011067" i="4"/>
  <c r="B1011068" i="4"/>
  <c r="B1011069" i="4"/>
  <c r="B1011070" i="4"/>
  <c r="B1011071" i="4"/>
  <c r="B1011072" i="4"/>
  <c r="B1011073" i="4"/>
  <c r="B1011074" i="4"/>
  <c r="B1011075" i="4"/>
  <c r="B1011076" i="4"/>
  <c r="B1011077" i="4"/>
  <c r="B1011078" i="4"/>
  <c r="B1011079" i="4"/>
  <c r="B1011080" i="4"/>
  <c r="B1011081" i="4"/>
  <c r="B1011082" i="4"/>
  <c r="B1011083" i="4"/>
  <c r="B1011084" i="4"/>
  <c r="B1011085" i="4"/>
  <c r="B1011086" i="4"/>
  <c r="B1011087" i="4"/>
  <c r="B1011088" i="4"/>
  <c r="B1011089" i="4"/>
  <c r="B1011090" i="4"/>
  <c r="B1011091" i="4"/>
  <c r="B1011092" i="4"/>
  <c r="B1011093" i="4"/>
  <c r="B1011094" i="4"/>
  <c r="B1011095" i="4"/>
  <c r="B1011096" i="4"/>
  <c r="B1011097" i="4"/>
  <c r="B1011098" i="4"/>
  <c r="B1011099" i="4"/>
  <c r="B1011100" i="4"/>
  <c r="B1011101" i="4"/>
  <c r="B1011102" i="4"/>
  <c r="B1011103" i="4"/>
  <c r="B1011104" i="4"/>
  <c r="B1011105" i="4"/>
  <c r="B1011106" i="4"/>
  <c r="B1011107" i="4"/>
  <c r="B1011108" i="4"/>
  <c r="B1011109" i="4"/>
  <c r="B1011110" i="4"/>
  <c r="B1011111" i="4"/>
  <c r="B1011112" i="4"/>
  <c r="B1011113" i="4"/>
  <c r="B1011114" i="4"/>
  <c r="B1011115" i="4"/>
  <c r="B1011116" i="4"/>
  <c r="B1011117" i="4"/>
  <c r="B1011118" i="4"/>
  <c r="B1011119" i="4"/>
  <c r="B1011120" i="4"/>
  <c r="B1011121" i="4"/>
  <c r="B1011122" i="4"/>
  <c r="B1011123" i="4"/>
  <c r="B1011124" i="4"/>
  <c r="B1011125" i="4"/>
  <c r="B1011126" i="4"/>
  <c r="B1011127" i="4"/>
  <c r="B1011128" i="4"/>
  <c r="B1011129" i="4"/>
  <c r="B1011130" i="4"/>
  <c r="B1011131" i="4"/>
  <c r="B1011132" i="4"/>
  <c r="B1011133" i="4"/>
  <c r="B1011134" i="4"/>
  <c r="B1011135" i="4"/>
  <c r="B1011136" i="4"/>
  <c r="B1011137" i="4"/>
  <c r="B1011138" i="4"/>
  <c r="B1011139" i="4"/>
  <c r="B1011140" i="4"/>
  <c r="B1011141" i="4"/>
  <c r="B1011142" i="4"/>
  <c r="B1011143" i="4"/>
  <c r="B1011144" i="4"/>
  <c r="B1011145" i="4"/>
  <c r="B1011146" i="4"/>
  <c r="B1011147" i="4"/>
  <c r="B1011148" i="4"/>
  <c r="B1011149" i="4"/>
  <c r="B1011150" i="4"/>
  <c r="B1011151" i="4"/>
  <c r="B1011152" i="4"/>
  <c r="B1011153" i="4"/>
  <c r="B1011154" i="4"/>
  <c r="B1011155" i="4"/>
  <c r="B1011156" i="4"/>
  <c r="B1011157" i="4"/>
  <c r="B1011158" i="4"/>
  <c r="B1011159" i="4"/>
  <c r="B1011160" i="4"/>
  <c r="B1011161" i="4"/>
  <c r="B1011162" i="4"/>
  <c r="B1011163" i="4"/>
  <c r="B1011164" i="4"/>
  <c r="B1011165" i="4"/>
  <c r="B1011166" i="4"/>
  <c r="B1011167" i="4"/>
  <c r="B1011168" i="4"/>
  <c r="B1011169" i="4"/>
  <c r="B1011170" i="4"/>
  <c r="B1011171" i="4"/>
  <c r="B1011172" i="4"/>
  <c r="B1011173" i="4"/>
  <c r="B1011174" i="4"/>
  <c r="B1011175" i="4"/>
  <c r="B1011176" i="4"/>
  <c r="B1011177" i="4"/>
  <c r="B1011178" i="4"/>
  <c r="B1011179" i="4"/>
  <c r="B1011180" i="4"/>
  <c r="B1011181" i="4"/>
  <c r="B1011182" i="4"/>
  <c r="B1011183" i="4"/>
  <c r="B1011184" i="4"/>
  <c r="B1011185" i="4"/>
  <c r="B1011186" i="4"/>
  <c r="B1011187" i="4"/>
  <c r="B1011188" i="4"/>
  <c r="B1011189" i="4"/>
  <c r="B1011190" i="4"/>
  <c r="B1011191" i="4"/>
  <c r="B1011192" i="4"/>
  <c r="B1011193" i="4"/>
  <c r="B1011194" i="4"/>
  <c r="B1011195" i="4"/>
  <c r="B1011196" i="4"/>
  <c r="B1011197" i="4"/>
  <c r="B1011198" i="4"/>
  <c r="B1011199" i="4"/>
  <c r="B1011200" i="4"/>
  <c r="B1011201" i="4"/>
  <c r="B1011202" i="4"/>
  <c r="B1011203" i="4"/>
  <c r="B1011204" i="4"/>
  <c r="B1011205" i="4"/>
  <c r="B1011206" i="4"/>
  <c r="B1011207" i="4"/>
  <c r="B1011208" i="4"/>
  <c r="B1011209" i="4"/>
  <c r="B1011210" i="4"/>
  <c r="B1011211" i="4"/>
  <c r="B1011212" i="4"/>
  <c r="B1011213" i="4"/>
  <c r="B1011214" i="4"/>
  <c r="B1011215" i="4"/>
  <c r="B1011216" i="4"/>
  <c r="B1011217" i="4"/>
  <c r="B1011218" i="4"/>
  <c r="B1011219" i="4"/>
  <c r="B1011220" i="4"/>
  <c r="B1011221" i="4"/>
  <c r="B1011222" i="4"/>
  <c r="B1011223" i="4"/>
  <c r="B1011224" i="4"/>
  <c r="B1011225" i="4"/>
  <c r="B1011226" i="4"/>
  <c r="B1011227" i="4"/>
  <c r="B1011228" i="4"/>
  <c r="B1011229" i="4"/>
  <c r="B1011230" i="4"/>
  <c r="B1011231" i="4"/>
  <c r="B1011232" i="4"/>
  <c r="B1011233" i="4"/>
  <c r="B1011234" i="4"/>
  <c r="B1011235" i="4"/>
  <c r="B1011236" i="4"/>
  <c r="B1011237" i="4"/>
  <c r="B1011238" i="4"/>
  <c r="B1011239" i="4"/>
  <c r="B1011240" i="4"/>
  <c r="B1011241" i="4"/>
  <c r="B1011242" i="4"/>
  <c r="B1011243" i="4"/>
  <c r="B1011244" i="4"/>
  <c r="B1011245" i="4"/>
  <c r="B1011246" i="4"/>
  <c r="B1011247" i="4"/>
  <c r="B1011248" i="4"/>
  <c r="B1011249" i="4"/>
  <c r="B1011250" i="4"/>
  <c r="B1011251" i="4"/>
  <c r="B1011252" i="4"/>
  <c r="B1011253" i="4"/>
  <c r="B1011254" i="4"/>
  <c r="B1011255" i="4"/>
  <c r="B1011256" i="4"/>
  <c r="B1011257" i="4"/>
  <c r="B1011258" i="4"/>
  <c r="B1011259" i="4"/>
  <c r="B1011260" i="4"/>
  <c r="B1011261" i="4"/>
  <c r="B1011262" i="4"/>
  <c r="B1011263" i="4"/>
  <c r="B1011264" i="4"/>
  <c r="B1011265" i="4"/>
  <c r="B1011266" i="4"/>
  <c r="B1011267" i="4"/>
  <c r="B1011268" i="4"/>
  <c r="B1011269" i="4"/>
  <c r="B1011270" i="4"/>
  <c r="B1011271" i="4"/>
  <c r="B1011272" i="4"/>
  <c r="B1011273" i="4"/>
  <c r="B1011274" i="4"/>
  <c r="B1011275" i="4"/>
  <c r="B1011276" i="4"/>
  <c r="B1011277" i="4"/>
  <c r="B1011278" i="4"/>
  <c r="B1011279" i="4"/>
  <c r="B1011280" i="4"/>
  <c r="B1011281" i="4"/>
  <c r="B1011282" i="4"/>
  <c r="B1011283" i="4"/>
  <c r="B1011284" i="4"/>
  <c r="B1011285" i="4"/>
  <c r="B1011286" i="4"/>
  <c r="B1011287" i="4"/>
  <c r="B1011288" i="4"/>
  <c r="B1011289" i="4"/>
  <c r="B1011290" i="4"/>
  <c r="B1011291" i="4"/>
  <c r="B1011292" i="4"/>
  <c r="B1011293" i="4"/>
  <c r="B1011294" i="4"/>
  <c r="B1011295" i="4"/>
  <c r="B1011296" i="4"/>
  <c r="B1011297" i="4"/>
  <c r="B1011298" i="4"/>
  <c r="B1011299" i="4"/>
  <c r="B1011300" i="4"/>
  <c r="B1011301" i="4"/>
  <c r="B1011302" i="4"/>
  <c r="B1011303" i="4"/>
  <c r="B1011304" i="4"/>
  <c r="B1011305" i="4"/>
  <c r="B1011306" i="4"/>
  <c r="B1011307" i="4"/>
  <c r="B1011308" i="4"/>
  <c r="B1011309" i="4"/>
  <c r="B1011310" i="4"/>
  <c r="B1011311" i="4"/>
  <c r="B1011312" i="4"/>
  <c r="B1011313" i="4"/>
  <c r="B1011314" i="4"/>
  <c r="B1011315" i="4"/>
  <c r="B1011316" i="4"/>
  <c r="B1011317" i="4"/>
  <c r="B1011318" i="4"/>
  <c r="B1011319" i="4"/>
  <c r="B1011320" i="4"/>
  <c r="B1011321" i="4"/>
  <c r="B1011322" i="4"/>
  <c r="B1011323" i="4"/>
  <c r="B1011324" i="4"/>
  <c r="B1011325" i="4"/>
  <c r="B1011326" i="4"/>
  <c r="B1011327" i="4"/>
  <c r="B1011328" i="4"/>
  <c r="B1011329" i="4"/>
  <c r="B1011330" i="4"/>
  <c r="B1011331" i="4"/>
  <c r="B1011332" i="4"/>
  <c r="B1011333" i="4"/>
  <c r="B1011334" i="4"/>
  <c r="B1011335" i="4"/>
  <c r="B1011336" i="4"/>
  <c r="B1011337" i="4"/>
  <c r="B1011338" i="4"/>
  <c r="B1011339" i="4"/>
  <c r="B1011340" i="4"/>
  <c r="B1011341" i="4"/>
  <c r="B1011342" i="4"/>
  <c r="B1011343" i="4"/>
  <c r="B1011344" i="4"/>
  <c r="B1011345" i="4"/>
  <c r="B1011346" i="4"/>
  <c r="B1011347" i="4"/>
  <c r="B1011348" i="4"/>
  <c r="B1011349" i="4"/>
  <c r="B1011350" i="4"/>
  <c r="B1011351" i="4"/>
  <c r="B1011352" i="4"/>
  <c r="B1011353" i="4"/>
  <c r="B1011354" i="4"/>
  <c r="B1011355" i="4"/>
  <c r="B1011356" i="4"/>
  <c r="B1011357" i="4"/>
  <c r="B1011358" i="4"/>
  <c r="B1011359" i="4"/>
  <c r="B1011360" i="4"/>
  <c r="B1011361" i="4"/>
  <c r="B1011362" i="4"/>
  <c r="B1011363" i="4"/>
  <c r="B1011364" i="4"/>
  <c r="B1011365" i="4"/>
  <c r="B1011366" i="4"/>
  <c r="B1011367" i="4"/>
  <c r="B1011368" i="4"/>
  <c r="B1011369" i="4"/>
  <c r="B1011370" i="4"/>
  <c r="B1011371" i="4"/>
  <c r="B1011372" i="4"/>
  <c r="B1011373" i="4"/>
  <c r="B1011374" i="4"/>
  <c r="B1011375" i="4"/>
  <c r="B1011376" i="4"/>
  <c r="B1011377" i="4"/>
  <c r="B1011378" i="4"/>
  <c r="B1011379" i="4"/>
  <c r="B1011380" i="4"/>
  <c r="B1011381" i="4"/>
  <c r="B1011382" i="4"/>
  <c r="B1011383" i="4"/>
  <c r="B1011384" i="4"/>
  <c r="B1011385" i="4"/>
  <c r="B1011386" i="4"/>
  <c r="B1011387" i="4"/>
  <c r="B1011388" i="4"/>
  <c r="B1011389" i="4"/>
  <c r="B1011390" i="4"/>
  <c r="B1011391" i="4"/>
  <c r="B1011392" i="4"/>
  <c r="B1011393" i="4"/>
  <c r="B1011394" i="4"/>
  <c r="B1011395" i="4"/>
  <c r="B1011396" i="4"/>
  <c r="B1011397" i="4"/>
  <c r="B1011398" i="4"/>
  <c r="B1011399" i="4"/>
  <c r="B1011400" i="4"/>
  <c r="B1011401" i="4"/>
  <c r="B1011402" i="4"/>
  <c r="B1011403" i="4"/>
  <c r="B1011404" i="4"/>
  <c r="B1011405" i="4"/>
  <c r="B1011406" i="4"/>
  <c r="B1011407" i="4"/>
  <c r="B1011408" i="4"/>
  <c r="B1011409" i="4"/>
  <c r="B1011410" i="4"/>
  <c r="B1011411" i="4"/>
  <c r="B1011412" i="4"/>
  <c r="B1011413" i="4"/>
  <c r="B1011414" i="4"/>
  <c r="B1011415" i="4"/>
  <c r="B1011416" i="4"/>
  <c r="B1011417" i="4"/>
  <c r="B1011418" i="4"/>
  <c r="B1011419" i="4"/>
  <c r="B1011420" i="4"/>
  <c r="B1011421" i="4"/>
  <c r="B1011422" i="4"/>
  <c r="B1011423" i="4"/>
  <c r="B1011424" i="4"/>
  <c r="B1011425" i="4"/>
  <c r="B1011426" i="4"/>
  <c r="B1011427" i="4"/>
  <c r="B1011428" i="4"/>
  <c r="B1011429" i="4"/>
  <c r="B1011430" i="4"/>
  <c r="B1011431" i="4"/>
  <c r="B1011432" i="4"/>
  <c r="B1011433" i="4"/>
  <c r="B1011434" i="4"/>
  <c r="B1011435" i="4"/>
  <c r="B1011436" i="4"/>
  <c r="B1011437" i="4"/>
  <c r="B1011438" i="4"/>
  <c r="B1011439" i="4"/>
  <c r="B1011440" i="4"/>
  <c r="B1011441" i="4"/>
  <c r="B1011442" i="4"/>
  <c r="B1011443" i="4"/>
  <c r="B1011444" i="4"/>
  <c r="B1011445" i="4"/>
  <c r="B1011446" i="4"/>
  <c r="B1011447" i="4"/>
  <c r="B1011448" i="4"/>
  <c r="B1011449" i="4"/>
  <c r="B1011450" i="4"/>
  <c r="B1011451" i="4"/>
  <c r="B1011452" i="4"/>
  <c r="B1011453" i="4"/>
  <c r="B1011454" i="4"/>
  <c r="B1011455" i="4"/>
  <c r="B1011456" i="4"/>
  <c r="B1011457" i="4"/>
  <c r="B1011458" i="4"/>
  <c r="B1011459" i="4"/>
  <c r="B1011460" i="4"/>
  <c r="B1011461" i="4"/>
  <c r="B1011462" i="4"/>
  <c r="B1011463" i="4"/>
  <c r="B1011464" i="4"/>
  <c r="B1011465" i="4"/>
  <c r="B1011466" i="4"/>
  <c r="B1011467" i="4"/>
  <c r="B1011468" i="4"/>
  <c r="B1011469" i="4"/>
  <c r="B1011470" i="4"/>
  <c r="B1011471" i="4"/>
  <c r="B1011472" i="4"/>
  <c r="B1011473" i="4"/>
  <c r="B1011474" i="4"/>
  <c r="B1011475" i="4"/>
  <c r="B1011476" i="4"/>
  <c r="B1011477" i="4"/>
  <c r="B1011478" i="4"/>
  <c r="B1011479" i="4"/>
  <c r="B1011480" i="4"/>
  <c r="B1011481" i="4"/>
  <c r="B1011482" i="4"/>
  <c r="B1011483" i="4"/>
  <c r="B1011484" i="4"/>
  <c r="B1011485" i="4"/>
  <c r="B1011486" i="4"/>
  <c r="B1011487" i="4"/>
  <c r="B1011488" i="4"/>
  <c r="B1011489" i="4"/>
  <c r="B1011490" i="4"/>
  <c r="B1011491" i="4"/>
  <c r="B1011492" i="4"/>
  <c r="B1011493" i="4"/>
  <c r="B1011494" i="4"/>
  <c r="B1011495" i="4"/>
  <c r="B1011496" i="4"/>
  <c r="B1011497" i="4"/>
  <c r="B1011498" i="4"/>
  <c r="B1011499" i="4"/>
  <c r="B1011500" i="4"/>
  <c r="B1011501" i="4"/>
  <c r="B1011502" i="4"/>
  <c r="B1011503" i="4"/>
  <c r="B1011504" i="4"/>
  <c r="B1011505" i="4"/>
  <c r="B1011506" i="4"/>
  <c r="B1011507" i="4"/>
  <c r="B1011508" i="4"/>
  <c r="B1011509" i="4"/>
  <c r="B1011510" i="4"/>
  <c r="B1011511" i="4"/>
  <c r="B1011512" i="4"/>
  <c r="B1011513" i="4"/>
  <c r="B1011514" i="4"/>
  <c r="B1011515" i="4"/>
  <c r="B1011516" i="4"/>
  <c r="B1011517" i="4"/>
  <c r="B1011518" i="4"/>
  <c r="B1011519" i="4"/>
  <c r="B1011520" i="4"/>
  <c r="B1011521" i="4"/>
  <c r="B1011522" i="4"/>
  <c r="B1011523" i="4"/>
  <c r="B1011524" i="4"/>
  <c r="B1011525" i="4"/>
  <c r="B1011526" i="4"/>
  <c r="B1011527" i="4"/>
  <c r="B1011528" i="4"/>
  <c r="B1011529" i="4"/>
  <c r="B1011530" i="4"/>
  <c r="B1011531" i="4"/>
  <c r="B1011532" i="4"/>
  <c r="B1011533" i="4"/>
  <c r="B1011534" i="4"/>
  <c r="B1011535" i="4"/>
  <c r="B1011536" i="4"/>
  <c r="B1011537" i="4"/>
  <c r="B1011538" i="4"/>
  <c r="B1011539" i="4"/>
  <c r="B1011540" i="4"/>
  <c r="B1011541" i="4"/>
  <c r="B1011542" i="4"/>
  <c r="B1011543" i="4"/>
  <c r="B1011544" i="4"/>
  <c r="B1011545" i="4"/>
  <c r="B1011546" i="4"/>
  <c r="B1011547" i="4"/>
  <c r="B1011548" i="4"/>
  <c r="B1011549" i="4"/>
  <c r="B1011550" i="4"/>
  <c r="B1011551" i="4"/>
  <c r="B1011552" i="4"/>
  <c r="B1011553" i="4"/>
  <c r="B1011554" i="4"/>
  <c r="B1011555" i="4"/>
  <c r="B1011556" i="4"/>
  <c r="B1011557" i="4"/>
  <c r="B1011558" i="4"/>
  <c r="B1011559" i="4"/>
  <c r="B1011560" i="4"/>
  <c r="B1011561" i="4"/>
  <c r="B1011562" i="4"/>
  <c r="B1011563" i="4"/>
  <c r="B1011564" i="4"/>
  <c r="B1011565" i="4"/>
  <c r="B1011566" i="4"/>
  <c r="B1011567" i="4"/>
  <c r="B1011568" i="4"/>
  <c r="B1011569" i="4"/>
  <c r="B1011570" i="4"/>
  <c r="B1011571" i="4"/>
  <c r="B1011572" i="4"/>
  <c r="B1011573" i="4"/>
  <c r="B1011574" i="4"/>
  <c r="B1011575" i="4"/>
  <c r="B1011576" i="4"/>
  <c r="B1011577" i="4"/>
  <c r="B1011578" i="4"/>
  <c r="B1011579" i="4"/>
  <c r="B1011580" i="4"/>
  <c r="B1011581" i="4"/>
  <c r="B1011582" i="4"/>
  <c r="B1011583" i="4"/>
  <c r="B1011584" i="4"/>
  <c r="B1011585" i="4"/>
  <c r="B1011586" i="4"/>
  <c r="B1011587" i="4"/>
  <c r="B1011588" i="4"/>
  <c r="B1011589" i="4"/>
  <c r="B1011590" i="4"/>
  <c r="B1011591" i="4"/>
  <c r="B1011592" i="4"/>
  <c r="B1011593" i="4"/>
  <c r="B1011594" i="4"/>
  <c r="B1011595" i="4"/>
  <c r="B1011596" i="4"/>
  <c r="B1011597" i="4"/>
  <c r="B1011598" i="4"/>
  <c r="B1011599" i="4"/>
  <c r="B1011600" i="4"/>
  <c r="B1011601" i="4"/>
  <c r="B1011602" i="4"/>
  <c r="B1011603" i="4"/>
  <c r="B1011604" i="4"/>
  <c r="B1011605" i="4"/>
  <c r="B1011606" i="4"/>
  <c r="B1011607" i="4"/>
  <c r="B1011608" i="4"/>
  <c r="B1011609" i="4"/>
  <c r="B1011610" i="4"/>
  <c r="B1011611" i="4"/>
  <c r="B1011612" i="4"/>
  <c r="B1011613" i="4"/>
  <c r="B1011614" i="4"/>
  <c r="B1011615" i="4"/>
  <c r="B1011616" i="4"/>
  <c r="B1011617" i="4"/>
  <c r="B1011618" i="4"/>
  <c r="B1011619" i="4"/>
  <c r="B1011620" i="4"/>
  <c r="B1011621" i="4"/>
  <c r="B1011622" i="4"/>
  <c r="B1011623" i="4"/>
  <c r="B1011624" i="4"/>
  <c r="B1011625" i="4"/>
  <c r="B1011626" i="4"/>
  <c r="B1011627" i="4"/>
  <c r="B1011628" i="4"/>
  <c r="B1011629" i="4"/>
  <c r="B1011630" i="4"/>
  <c r="B1011631" i="4"/>
  <c r="B1011632" i="4"/>
  <c r="B1011633" i="4"/>
  <c r="B1011634" i="4"/>
  <c r="B1011635" i="4"/>
  <c r="B1011636" i="4"/>
  <c r="B1011637" i="4"/>
  <c r="B1011638" i="4"/>
  <c r="B1011639" i="4"/>
  <c r="B1011640" i="4"/>
  <c r="B1011641" i="4"/>
  <c r="B1011642" i="4"/>
  <c r="B1011643" i="4"/>
  <c r="B1011644" i="4"/>
  <c r="B1011645" i="4"/>
  <c r="B1011646" i="4"/>
  <c r="B1011647" i="4"/>
  <c r="B1011648" i="4"/>
  <c r="B1011649" i="4"/>
  <c r="B1011650" i="4"/>
  <c r="B1011651" i="4"/>
  <c r="B1011652" i="4"/>
  <c r="B1011653" i="4"/>
  <c r="B1011654" i="4"/>
  <c r="B1011655" i="4"/>
  <c r="B1011656" i="4"/>
  <c r="B1011657" i="4"/>
  <c r="B1011658" i="4"/>
  <c r="B1011659" i="4"/>
  <c r="B1011660" i="4"/>
  <c r="B1011661" i="4"/>
  <c r="B1011662" i="4"/>
  <c r="B1011663" i="4"/>
  <c r="B1011664" i="4"/>
  <c r="B1011665" i="4"/>
  <c r="B1011666" i="4"/>
  <c r="B1011667" i="4"/>
  <c r="B1011668" i="4"/>
  <c r="B1011669" i="4"/>
  <c r="B1011670" i="4"/>
  <c r="B1011671" i="4"/>
  <c r="B1011672" i="4"/>
  <c r="B1011673" i="4"/>
  <c r="B1011674" i="4"/>
  <c r="B1011675" i="4"/>
  <c r="B1011676" i="4"/>
  <c r="B1011677" i="4"/>
  <c r="B1011678" i="4"/>
  <c r="B1011679" i="4"/>
  <c r="B1011680" i="4"/>
  <c r="B1011681" i="4"/>
  <c r="B1011682" i="4"/>
  <c r="B1011683" i="4"/>
  <c r="B1011684" i="4"/>
  <c r="B1011685" i="4"/>
  <c r="B1011686" i="4"/>
  <c r="B1011687" i="4"/>
  <c r="B1011688" i="4"/>
  <c r="B1011689" i="4"/>
  <c r="B1011690" i="4"/>
  <c r="B1011691" i="4"/>
  <c r="B1011692" i="4"/>
  <c r="B1011693" i="4"/>
  <c r="B1011694" i="4"/>
  <c r="B1011695" i="4"/>
  <c r="B1011696" i="4"/>
  <c r="B1011697" i="4"/>
  <c r="B1011698" i="4"/>
  <c r="B1011699" i="4"/>
  <c r="B1011700" i="4"/>
  <c r="B1011701" i="4"/>
  <c r="B1011702" i="4"/>
  <c r="B1011703" i="4"/>
  <c r="B1011704" i="4"/>
  <c r="B1011705" i="4"/>
  <c r="B1011706" i="4"/>
  <c r="B1011707" i="4"/>
  <c r="B1011708" i="4"/>
  <c r="B1011709" i="4"/>
  <c r="B1011710" i="4"/>
  <c r="B1011711" i="4"/>
  <c r="B1011712" i="4"/>
  <c r="B1011713" i="4"/>
  <c r="B1011714" i="4"/>
  <c r="B1011715" i="4"/>
  <c r="B1011716" i="4"/>
  <c r="B1011717" i="4"/>
  <c r="B1011718" i="4"/>
  <c r="B1011719" i="4"/>
  <c r="B1011720" i="4"/>
  <c r="B1011721" i="4"/>
  <c r="B1011722" i="4"/>
  <c r="B1011723" i="4"/>
  <c r="B1011724" i="4"/>
  <c r="B1011725" i="4"/>
  <c r="B1011726" i="4"/>
  <c r="B1011727" i="4"/>
  <c r="B1011728" i="4"/>
  <c r="B1011729" i="4"/>
  <c r="B1011730" i="4"/>
  <c r="B1011731" i="4"/>
  <c r="B1011732" i="4"/>
  <c r="B1011733" i="4"/>
  <c r="B1011734" i="4"/>
  <c r="B1011735" i="4"/>
  <c r="B1011736" i="4"/>
  <c r="B1011737" i="4"/>
  <c r="B1011738" i="4"/>
  <c r="B1011739" i="4"/>
  <c r="B1011740" i="4"/>
  <c r="B1011741" i="4"/>
  <c r="B1011742" i="4"/>
  <c r="B1011743" i="4"/>
  <c r="B1011744" i="4"/>
  <c r="B1011745" i="4"/>
  <c r="B1011746" i="4"/>
  <c r="B1011747" i="4"/>
  <c r="B1011748" i="4"/>
  <c r="B1011749" i="4"/>
  <c r="B1011750" i="4"/>
  <c r="B1011751" i="4"/>
  <c r="B1011752" i="4"/>
  <c r="B1011753" i="4"/>
  <c r="B1011754" i="4"/>
  <c r="B1011755" i="4"/>
  <c r="B1011756" i="4"/>
  <c r="B1011757" i="4"/>
  <c r="B1011758" i="4"/>
  <c r="B1011759" i="4"/>
  <c r="B1011760" i="4"/>
  <c r="B1011761" i="4"/>
  <c r="B1011762" i="4"/>
  <c r="B1011763" i="4"/>
  <c r="B1011764" i="4"/>
  <c r="B1011765" i="4"/>
  <c r="B1011766" i="4"/>
  <c r="B1011767" i="4"/>
  <c r="B1011768" i="4"/>
  <c r="B1011769" i="4"/>
  <c r="B1011770" i="4"/>
  <c r="B1011771" i="4"/>
  <c r="B1011772" i="4"/>
  <c r="B1011773" i="4"/>
  <c r="B1011774" i="4"/>
  <c r="B1011775" i="4"/>
  <c r="B1011776" i="4"/>
  <c r="B1011777" i="4"/>
  <c r="B1011778" i="4"/>
  <c r="B1011779" i="4"/>
  <c r="B1011780" i="4"/>
  <c r="B1011781" i="4"/>
  <c r="B1011782" i="4"/>
  <c r="B1011783" i="4"/>
  <c r="B1011784" i="4"/>
  <c r="B1011785" i="4"/>
  <c r="B1011786" i="4"/>
  <c r="B1011787" i="4"/>
  <c r="B1011788" i="4"/>
  <c r="B1011789" i="4"/>
  <c r="B1011790" i="4"/>
  <c r="B1011791" i="4"/>
  <c r="B1011792" i="4"/>
  <c r="B1011793" i="4"/>
  <c r="B1011794" i="4"/>
  <c r="B1011795" i="4"/>
  <c r="B1011796" i="4"/>
  <c r="B1011797" i="4"/>
  <c r="B1011798" i="4"/>
  <c r="B1011799" i="4"/>
  <c r="B1011800" i="4"/>
  <c r="B1011801" i="4"/>
  <c r="B1011802" i="4"/>
  <c r="B1011803" i="4"/>
  <c r="B1011804" i="4"/>
  <c r="B1011805" i="4"/>
  <c r="B1011806" i="4"/>
  <c r="B1011807" i="4"/>
  <c r="B1011808" i="4"/>
  <c r="B1011809" i="4"/>
  <c r="B1011810" i="4"/>
  <c r="B1011811" i="4"/>
  <c r="B1011812" i="4"/>
  <c r="B1011813" i="4"/>
  <c r="B1011814" i="4"/>
  <c r="B1011815" i="4"/>
  <c r="B1011816" i="4"/>
  <c r="B1011817" i="4"/>
  <c r="B1011818" i="4"/>
  <c r="B1011819" i="4"/>
  <c r="B1011820" i="4"/>
  <c r="B1011821" i="4"/>
  <c r="B1011822" i="4"/>
  <c r="B1011823" i="4"/>
  <c r="B1011824" i="4"/>
  <c r="B1011825" i="4"/>
  <c r="B1011826" i="4"/>
  <c r="B1011827" i="4"/>
  <c r="B1011828" i="4"/>
  <c r="B1011829" i="4"/>
  <c r="B1011830" i="4"/>
  <c r="B1011831" i="4"/>
  <c r="B1011832" i="4"/>
  <c r="B1011833" i="4"/>
  <c r="B1011834" i="4"/>
  <c r="B1011835" i="4"/>
  <c r="B1011836" i="4"/>
  <c r="B1011837" i="4"/>
  <c r="B1011838" i="4"/>
  <c r="B1011839" i="4"/>
  <c r="B1011840" i="4"/>
  <c r="B1011841" i="4"/>
  <c r="B1011842" i="4"/>
  <c r="B1011843" i="4"/>
  <c r="B1011844" i="4"/>
  <c r="B1011845" i="4"/>
  <c r="B1011846" i="4"/>
  <c r="B1011847" i="4"/>
  <c r="B1011848" i="4"/>
  <c r="B1011849" i="4"/>
  <c r="B1011850" i="4"/>
  <c r="B1011851" i="4"/>
  <c r="B1011852" i="4"/>
  <c r="B1011853" i="4"/>
  <c r="B1011854" i="4"/>
  <c r="B1011855" i="4"/>
  <c r="B1011856" i="4"/>
  <c r="B1011857" i="4"/>
  <c r="B1011858" i="4"/>
  <c r="B1011859" i="4"/>
  <c r="B1011860" i="4"/>
  <c r="B1011861" i="4"/>
  <c r="B1011862" i="4"/>
  <c r="B1011863" i="4"/>
  <c r="B1011864" i="4"/>
  <c r="B1011865" i="4"/>
  <c r="B1011866" i="4"/>
  <c r="B1011867" i="4"/>
  <c r="B1011868" i="4"/>
  <c r="B1011869" i="4"/>
  <c r="B1011870" i="4"/>
  <c r="B1011871" i="4"/>
  <c r="B1011872" i="4"/>
  <c r="B1011873" i="4"/>
  <c r="B1011874" i="4"/>
  <c r="B1011875" i="4"/>
  <c r="B1011876" i="4"/>
  <c r="B1011877" i="4"/>
  <c r="B1011878" i="4"/>
  <c r="B1011879" i="4"/>
  <c r="B1011880" i="4"/>
  <c r="B1011881" i="4"/>
  <c r="B1011882" i="4"/>
  <c r="B1011883" i="4"/>
  <c r="B1011884" i="4"/>
  <c r="B1011885" i="4"/>
  <c r="B1011886" i="4"/>
  <c r="B1011887" i="4"/>
  <c r="B1011888" i="4"/>
  <c r="B1011889" i="4"/>
  <c r="B1011890" i="4"/>
  <c r="B1011891" i="4"/>
  <c r="B1011892" i="4"/>
  <c r="B1011893" i="4"/>
  <c r="B1011894" i="4"/>
  <c r="B1011895" i="4"/>
  <c r="B1011896" i="4"/>
  <c r="B1011897" i="4"/>
  <c r="B1011898" i="4"/>
  <c r="B1011899" i="4"/>
  <c r="B1011900" i="4"/>
  <c r="B1011901" i="4"/>
  <c r="B1011902" i="4"/>
  <c r="B1011903" i="4"/>
  <c r="B1011904" i="4"/>
  <c r="B1011905" i="4"/>
  <c r="B1011906" i="4"/>
  <c r="B1011907" i="4"/>
  <c r="B1011908" i="4"/>
  <c r="B1011909" i="4"/>
  <c r="B1011910" i="4"/>
  <c r="B1011911" i="4"/>
  <c r="B1011912" i="4"/>
  <c r="B1011913" i="4"/>
  <c r="B1011914" i="4"/>
  <c r="B1011915" i="4"/>
  <c r="B1011916" i="4"/>
  <c r="B1011917" i="4"/>
  <c r="B1011918" i="4"/>
  <c r="B1011919" i="4"/>
  <c r="B1011920" i="4"/>
  <c r="B1011921" i="4"/>
  <c r="B1011922" i="4"/>
  <c r="B1011923" i="4"/>
  <c r="B1011924" i="4"/>
  <c r="B1011925" i="4"/>
  <c r="B1011926" i="4"/>
  <c r="B1011927" i="4"/>
  <c r="B1011928" i="4"/>
  <c r="B1011929" i="4"/>
  <c r="B1011930" i="4"/>
  <c r="B1011931" i="4"/>
  <c r="B1011932" i="4"/>
  <c r="B1011933" i="4"/>
  <c r="B1011934" i="4"/>
  <c r="B1011935" i="4"/>
  <c r="B1011936" i="4"/>
  <c r="B1011937" i="4"/>
  <c r="B1011938" i="4"/>
  <c r="B1011939" i="4"/>
  <c r="B1011940" i="4"/>
  <c r="B1011941" i="4"/>
  <c r="B1011942" i="4"/>
  <c r="B1011943" i="4"/>
  <c r="B1011944" i="4"/>
  <c r="B1011945" i="4"/>
  <c r="B1011946" i="4"/>
  <c r="B1011947" i="4"/>
  <c r="B1011948" i="4"/>
  <c r="B1011949" i="4"/>
  <c r="B1011950" i="4"/>
  <c r="B1011951" i="4"/>
  <c r="B1011952" i="4"/>
  <c r="B1011953" i="4"/>
  <c r="B1011954" i="4"/>
  <c r="B1011955" i="4"/>
  <c r="B1011956" i="4"/>
  <c r="B1011957" i="4"/>
  <c r="B1011958" i="4"/>
  <c r="B1011959" i="4"/>
  <c r="B1011960" i="4"/>
  <c r="B1011961" i="4"/>
  <c r="B1011962" i="4"/>
  <c r="B1011963" i="4"/>
  <c r="B1011964" i="4"/>
  <c r="B1011965" i="4"/>
  <c r="B1011966" i="4"/>
  <c r="B1011967" i="4"/>
  <c r="B1011968" i="4"/>
  <c r="B1011969" i="4"/>
  <c r="B1011970" i="4"/>
  <c r="B1011971" i="4"/>
  <c r="B1011972" i="4"/>
  <c r="B1011973" i="4"/>
  <c r="B1011974" i="4"/>
  <c r="B1011975" i="4"/>
  <c r="B1011976" i="4"/>
  <c r="B1011977" i="4"/>
  <c r="B1011978" i="4"/>
  <c r="B1011979" i="4"/>
  <c r="B1011980" i="4"/>
  <c r="B1011981" i="4"/>
  <c r="B1011982" i="4"/>
  <c r="B1011983" i="4"/>
  <c r="B1011984" i="4"/>
  <c r="B1011985" i="4"/>
  <c r="B1011986" i="4"/>
  <c r="B1011987" i="4"/>
  <c r="B1011988" i="4"/>
  <c r="B1011989" i="4"/>
  <c r="B1011990" i="4"/>
  <c r="B1011991" i="4"/>
  <c r="B1011992" i="4"/>
  <c r="B1011993" i="4"/>
  <c r="B1011994" i="4"/>
  <c r="B1011995" i="4"/>
  <c r="B1011996" i="4"/>
  <c r="B1011997" i="4"/>
  <c r="B1011998" i="4"/>
  <c r="B1011999" i="4"/>
  <c r="B1012000" i="4"/>
  <c r="B1012001" i="4"/>
  <c r="B1012002" i="4"/>
  <c r="B1012003" i="4"/>
  <c r="B1012004" i="4"/>
  <c r="B1012005" i="4"/>
  <c r="B1012006" i="4"/>
  <c r="B1012007" i="4"/>
  <c r="B1012008" i="4"/>
  <c r="B1012009" i="4"/>
  <c r="B1012010" i="4"/>
  <c r="B1012011" i="4"/>
  <c r="B1012012" i="4"/>
  <c r="B1012013" i="4"/>
  <c r="B1012014" i="4"/>
  <c r="B1012015" i="4"/>
  <c r="B1012016" i="4"/>
  <c r="B1012017" i="4"/>
  <c r="B1012018" i="4"/>
  <c r="B1012019" i="4"/>
  <c r="B1012020" i="4"/>
  <c r="B1012021" i="4"/>
  <c r="B1012022" i="4"/>
  <c r="B1012023" i="4"/>
  <c r="B1012024" i="4"/>
  <c r="B1012025" i="4"/>
  <c r="B1012026" i="4"/>
  <c r="B1012027" i="4"/>
  <c r="B1012028" i="4"/>
  <c r="B1012029" i="4"/>
  <c r="B1012030" i="4"/>
  <c r="B1012031" i="4"/>
  <c r="B1012032" i="4"/>
  <c r="B1012033" i="4"/>
  <c r="B1012034" i="4"/>
  <c r="B1012035" i="4"/>
  <c r="B1012036" i="4"/>
  <c r="B1012037" i="4"/>
  <c r="B1012038" i="4"/>
  <c r="B1012039" i="4"/>
  <c r="B1012040" i="4"/>
  <c r="B1012041" i="4"/>
  <c r="B1012042" i="4"/>
  <c r="B1012043" i="4"/>
  <c r="B1012044" i="4"/>
  <c r="B1012045" i="4"/>
  <c r="B1012046" i="4"/>
  <c r="B1012047" i="4"/>
  <c r="B1012048" i="4"/>
  <c r="B1012049" i="4"/>
  <c r="B1012050" i="4"/>
  <c r="B1012051" i="4"/>
  <c r="B1012052" i="4"/>
  <c r="B1012053" i="4"/>
  <c r="B1012054" i="4"/>
  <c r="B1012055" i="4"/>
  <c r="B1012056" i="4"/>
  <c r="B1012057" i="4"/>
  <c r="B1012058" i="4"/>
  <c r="B1012059" i="4"/>
  <c r="B1012060" i="4"/>
  <c r="B1012061" i="4"/>
  <c r="B1012062" i="4"/>
  <c r="B1012063" i="4"/>
  <c r="B1012064" i="4"/>
  <c r="B1012065" i="4"/>
  <c r="B1012066" i="4"/>
  <c r="B1012067" i="4"/>
  <c r="B1012068" i="4"/>
  <c r="B1012069" i="4"/>
  <c r="B1012070" i="4"/>
  <c r="B1012071" i="4"/>
  <c r="B1012072" i="4"/>
  <c r="B1012073" i="4"/>
  <c r="B1012074" i="4"/>
  <c r="B1012075" i="4"/>
  <c r="B1012076" i="4"/>
  <c r="B1012077" i="4"/>
  <c r="B1012078" i="4"/>
  <c r="B1012079" i="4"/>
  <c r="B1012080" i="4"/>
  <c r="B1012081" i="4"/>
  <c r="B1012082" i="4"/>
  <c r="B1012083" i="4"/>
  <c r="B1012084" i="4"/>
  <c r="B1012085" i="4"/>
  <c r="B1012086" i="4"/>
  <c r="B1012087" i="4"/>
  <c r="B1012088" i="4"/>
  <c r="B1012089" i="4"/>
  <c r="B1012090" i="4"/>
  <c r="B1012091" i="4"/>
  <c r="B1012092" i="4"/>
  <c r="B1012093" i="4"/>
  <c r="B1012094" i="4"/>
  <c r="B1012095" i="4"/>
  <c r="B1012096" i="4"/>
  <c r="B1012097" i="4"/>
  <c r="B1012098" i="4"/>
  <c r="B1012099" i="4"/>
  <c r="B1012100" i="4"/>
  <c r="B1012101" i="4"/>
  <c r="B1012102" i="4"/>
  <c r="B1012103" i="4"/>
  <c r="B1012104" i="4"/>
  <c r="B1012105" i="4"/>
  <c r="B1012106" i="4"/>
  <c r="B1012107" i="4"/>
  <c r="B1012108" i="4"/>
  <c r="B1012109" i="4"/>
  <c r="B1012110" i="4"/>
  <c r="B1012111" i="4"/>
  <c r="B1012112" i="4"/>
  <c r="B1012113" i="4"/>
  <c r="B1012114" i="4"/>
  <c r="B1012115" i="4"/>
  <c r="B1012116" i="4"/>
  <c r="B1012117" i="4"/>
  <c r="B1012118" i="4"/>
  <c r="B1012119" i="4"/>
  <c r="B1012120" i="4"/>
  <c r="B1012121" i="4"/>
  <c r="B1012122" i="4"/>
  <c r="B1012123" i="4"/>
  <c r="B1012124" i="4"/>
  <c r="B1012125" i="4"/>
  <c r="B1012126" i="4"/>
  <c r="B1012127" i="4"/>
  <c r="B1012128" i="4"/>
  <c r="B1012129" i="4"/>
  <c r="B1012130" i="4"/>
  <c r="B1012131" i="4"/>
  <c r="B1012132" i="4"/>
  <c r="B1012133" i="4"/>
  <c r="B1012134" i="4"/>
  <c r="B1012135" i="4"/>
  <c r="B1012136" i="4"/>
  <c r="B1012137" i="4"/>
  <c r="B1012138" i="4"/>
  <c r="B1012139" i="4"/>
  <c r="B1012140" i="4"/>
  <c r="B1012141" i="4"/>
  <c r="B1012142" i="4"/>
  <c r="B1012143" i="4"/>
  <c r="B1012144" i="4"/>
  <c r="B1012145" i="4"/>
  <c r="B1012146" i="4"/>
  <c r="B1012147" i="4"/>
  <c r="B1012148" i="4"/>
  <c r="B1012149" i="4"/>
  <c r="B1012150" i="4"/>
  <c r="B1012151" i="4"/>
  <c r="B1012152" i="4"/>
  <c r="B1012153" i="4"/>
  <c r="B1012154" i="4"/>
  <c r="B1012155" i="4"/>
  <c r="B1012156" i="4"/>
  <c r="B1012157" i="4"/>
  <c r="B1012158" i="4"/>
  <c r="B1012159" i="4"/>
  <c r="B1012160" i="4"/>
  <c r="B1012161" i="4"/>
  <c r="B1012162" i="4"/>
  <c r="B1012163" i="4"/>
  <c r="B1012164" i="4"/>
  <c r="B1012165" i="4"/>
  <c r="B1012166" i="4"/>
  <c r="B1012167" i="4"/>
  <c r="B1012168" i="4"/>
  <c r="B1012169" i="4"/>
  <c r="B1012170" i="4"/>
  <c r="B1012171" i="4"/>
  <c r="B1012172" i="4"/>
  <c r="B1012173" i="4"/>
  <c r="B1012174" i="4"/>
  <c r="B1012175" i="4"/>
  <c r="B1012176" i="4"/>
  <c r="B1012177" i="4"/>
  <c r="B1012178" i="4"/>
  <c r="B1012179" i="4"/>
  <c r="B1012180" i="4"/>
  <c r="B1012181" i="4"/>
  <c r="B1012182" i="4"/>
  <c r="B1012183" i="4"/>
  <c r="B1012184" i="4"/>
  <c r="B1012185" i="4"/>
  <c r="B1012186" i="4"/>
  <c r="B1012187" i="4"/>
  <c r="B1012188" i="4"/>
  <c r="B1012189" i="4"/>
  <c r="B1012190" i="4"/>
  <c r="B1012191" i="4"/>
  <c r="B1012192" i="4"/>
  <c r="B1012193" i="4"/>
  <c r="B1012194" i="4"/>
  <c r="B1012195" i="4"/>
  <c r="B1012196" i="4"/>
  <c r="B1012197" i="4"/>
  <c r="B1012198" i="4"/>
  <c r="B1012199" i="4"/>
  <c r="B1012200" i="4"/>
  <c r="B1012201" i="4"/>
  <c r="B1012202" i="4"/>
  <c r="B1012203" i="4"/>
  <c r="B1012204" i="4"/>
  <c r="B1012205" i="4"/>
  <c r="B1012206" i="4"/>
  <c r="B1012207" i="4"/>
  <c r="B1012208" i="4"/>
  <c r="B1012209" i="4"/>
  <c r="B1012210" i="4"/>
  <c r="B1012211" i="4"/>
  <c r="B1012212" i="4"/>
  <c r="B1012213" i="4"/>
  <c r="B1012214" i="4"/>
  <c r="B1012215" i="4"/>
  <c r="B1012216" i="4"/>
  <c r="B1012217" i="4"/>
  <c r="B1012218" i="4"/>
  <c r="B1012219" i="4"/>
  <c r="B1012220" i="4"/>
  <c r="B1012221" i="4"/>
  <c r="B1012222" i="4"/>
  <c r="B1012223" i="4"/>
  <c r="B1012224" i="4"/>
  <c r="B1012225" i="4"/>
  <c r="B1012226" i="4"/>
  <c r="B1012227" i="4"/>
  <c r="B1012228" i="4"/>
  <c r="B1012229" i="4"/>
  <c r="B1012230" i="4"/>
  <c r="B1012231" i="4"/>
  <c r="B1012232" i="4"/>
  <c r="B1012233" i="4"/>
  <c r="B1012234" i="4"/>
  <c r="B1012235" i="4"/>
  <c r="B1012236" i="4"/>
  <c r="B1012237" i="4"/>
  <c r="B1012238" i="4"/>
  <c r="B1012239" i="4"/>
  <c r="B1012240" i="4"/>
  <c r="B1012241" i="4"/>
  <c r="B1012242" i="4"/>
  <c r="B1012243" i="4"/>
  <c r="B1012244" i="4"/>
  <c r="B1012245" i="4"/>
  <c r="B1012246" i="4"/>
  <c r="B1012247" i="4"/>
  <c r="B1012248" i="4"/>
  <c r="B1012249" i="4"/>
  <c r="B1012250" i="4"/>
  <c r="B1012251" i="4"/>
  <c r="B1012252" i="4"/>
  <c r="B1012253" i="4"/>
  <c r="B1012254" i="4"/>
  <c r="B1012255" i="4"/>
  <c r="B1012256" i="4"/>
  <c r="B1012257" i="4"/>
  <c r="B1012258" i="4"/>
  <c r="B1012259" i="4"/>
  <c r="B1012260" i="4"/>
  <c r="B1012261" i="4"/>
  <c r="B1012262" i="4"/>
  <c r="B1012263" i="4"/>
  <c r="B1012264" i="4"/>
  <c r="B1012265" i="4"/>
  <c r="B1012266" i="4"/>
  <c r="B1012267" i="4"/>
  <c r="B1012268" i="4"/>
  <c r="B1012269" i="4"/>
  <c r="B1012270" i="4"/>
  <c r="B1012271" i="4"/>
  <c r="B1012272" i="4"/>
  <c r="B1012273" i="4"/>
  <c r="B1012274" i="4"/>
  <c r="B1012275" i="4"/>
  <c r="B1012276" i="4"/>
  <c r="B1012277" i="4"/>
  <c r="B1012278" i="4"/>
  <c r="B1012279" i="4"/>
  <c r="B1012280" i="4"/>
  <c r="B1012281" i="4"/>
  <c r="B1012282" i="4"/>
  <c r="B1012283" i="4"/>
  <c r="B1012284" i="4"/>
  <c r="B1012285" i="4"/>
  <c r="B1012286" i="4"/>
  <c r="B1012287" i="4"/>
  <c r="B1012288" i="4"/>
  <c r="B1012289" i="4"/>
  <c r="B1012290" i="4"/>
  <c r="B1012291" i="4"/>
  <c r="B1012292" i="4"/>
  <c r="B1012293" i="4"/>
  <c r="B1012294" i="4"/>
  <c r="B1012295" i="4"/>
  <c r="B1012296" i="4"/>
  <c r="B1012297" i="4"/>
  <c r="B1012298" i="4"/>
  <c r="B1012299" i="4"/>
  <c r="B1012300" i="4"/>
  <c r="B1012301" i="4"/>
  <c r="B1012302" i="4"/>
  <c r="B1012303" i="4"/>
  <c r="B1012304" i="4"/>
  <c r="B1012305" i="4"/>
  <c r="B1012306" i="4"/>
  <c r="B1012307" i="4"/>
  <c r="B1012308" i="4"/>
  <c r="B1012309" i="4"/>
  <c r="B1012310" i="4"/>
  <c r="B1012311" i="4"/>
  <c r="B1012312" i="4"/>
  <c r="B1012313" i="4"/>
  <c r="B1012314" i="4"/>
  <c r="B1012315" i="4"/>
  <c r="B1012316" i="4"/>
  <c r="B1012317" i="4"/>
  <c r="B1012318" i="4"/>
  <c r="B1012319" i="4"/>
  <c r="B1012320" i="4"/>
  <c r="B1012321" i="4"/>
  <c r="B1012322" i="4"/>
  <c r="B1012323" i="4"/>
  <c r="B1012324" i="4"/>
  <c r="B1012325" i="4"/>
  <c r="B1012326" i="4"/>
  <c r="B1012327" i="4"/>
  <c r="B1012328" i="4"/>
  <c r="B1012329" i="4"/>
  <c r="B1012330" i="4"/>
  <c r="B1012331" i="4"/>
  <c r="B1012332" i="4"/>
  <c r="B1012333" i="4"/>
  <c r="B1012334" i="4"/>
  <c r="B1012335" i="4"/>
  <c r="B1012336" i="4"/>
  <c r="B1012337" i="4"/>
  <c r="B1012338" i="4"/>
  <c r="B1012339" i="4"/>
  <c r="B1012340" i="4"/>
  <c r="B1012341" i="4"/>
  <c r="B1012342" i="4"/>
  <c r="B1012343" i="4"/>
  <c r="B1012344" i="4"/>
  <c r="B1012345" i="4"/>
  <c r="B1012346" i="4"/>
  <c r="B1012347" i="4"/>
  <c r="B1012348" i="4"/>
  <c r="B1012349" i="4"/>
  <c r="B1012350" i="4"/>
  <c r="B1012351" i="4"/>
  <c r="B1012352" i="4"/>
  <c r="B1012353" i="4"/>
  <c r="B1012354" i="4"/>
  <c r="B1012355" i="4"/>
  <c r="B1012356" i="4"/>
  <c r="B1012357" i="4"/>
  <c r="B1012358" i="4"/>
  <c r="B1012359" i="4"/>
  <c r="B1012360" i="4"/>
  <c r="B1012361" i="4"/>
  <c r="B1012362" i="4"/>
  <c r="B1012363" i="4"/>
  <c r="B1012364" i="4"/>
  <c r="B1012365" i="4"/>
  <c r="B1012366" i="4"/>
  <c r="B1012367" i="4"/>
  <c r="B1012368" i="4"/>
  <c r="B1012369" i="4"/>
  <c r="B1012370" i="4"/>
  <c r="B1012371" i="4"/>
  <c r="B1012372" i="4"/>
  <c r="B1012373" i="4"/>
  <c r="B1012374" i="4"/>
  <c r="B1012375" i="4"/>
  <c r="B1012376" i="4"/>
  <c r="B1012377" i="4"/>
  <c r="B1012378" i="4"/>
  <c r="B1012379" i="4"/>
  <c r="B1012380" i="4"/>
  <c r="B1012381" i="4"/>
  <c r="B1012382" i="4"/>
  <c r="B1012383" i="4"/>
  <c r="B1012384" i="4"/>
  <c r="B1012385" i="4"/>
  <c r="B1012386" i="4"/>
  <c r="B1012387" i="4"/>
  <c r="B1012388" i="4"/>
  <c r="B1012389" i="4"/>
  <c r="B1012390" i="4"/>
  <c r="B1012391" i="4"/>
  <c r="B1012392" i="4"/>
  <c r="B1012393" i="4"/>
  <c r="B1012394" i="4"/>
  <c r="B1012395" i="4"/>
  <c r="B1012396" i="4"/>
  <c r="B1012397" i="4"/>
  <c r="B1012398" i="4"/>
  <c r="B1012399" i="4"/>
  <c r="B1012400" i="4"/>
  <c r="B1012401" i="4"/>
  <c r="B1012402" i="4"/>
  <c r="B1012403" i="4"/>
  <c r="B1012404" i="4"/>
  <c r="B1012405" i="4"/>
  <c r="B1012406" i="4"/>
  <c r="B1012407" i="4"/>
  <c r="B1012408" i="4"/>
  <c r="B1012409" i="4"/>
  <c r="B1012410" i="4"/>
  <c r="B1012411" i="4"/>
  <c r="B1012412" i="4"/>
  <c r="B1012413" i="4"/>
  <c r="B1012414" i="4"/>
  <c r="B1012415" i="4"/>
  <c r="B1012416" i="4"/>
  <c r="B1012417" i="4"/>
  <c r="B1012418" i="4"/>
  <c r="B1012419" i="4"/>
  <c r="B1012420" i="4"/>
  <c r="B1012421" i="4"/>
  <c r="B1012422" i="4"/>
  <c r="B1012423" i="4"/>
  <c r="B1012424" i="4"/>
  <c r="B1012425" i="4"/>
  <c r="B1012426" i="4"/>
  <c r="B1012427" i="4"/>
  <c r="B1012428" i="4"/>
  <c r="B1012429" i="4"/>
  <c r="B1012430" i="4"/>
  <c r="B1012431" i="4"/>
  <c r="B1012432" i="4"/>
  <c r="B1012433" i="4"/>
  <c r="B1012434" i="4"/>
  <c r="B1012435" i="4"/>
  <c r="B1012436" i="4"/>
  <c r="B1012437" i="4"/>
  <c r="B1012438" i="4"/>
  <c r="B1012439" i="4"/>
  <c r="B1012440" i="4"/>
  <c r="B1012441" i="4"/>
  <c r="B1012442" i="4"/>
  <c r="B1012443" i="4"/>
  <c r="B1012444" i="4"/>
  <c r="B1012445" i="4"/>
  <c r="B1012446" i="4"/>
  <c r="B1012447" i="4"/>
  <c r="B1012448" i="4"/>
  <c r="B1012449" i="4"/>
  <c r="B1012450" i="4"/>
  <c r="B1012451" i="4"/>
  <c r="B1012452" i="4"/>
  <c r="B1012453" i="4"/>
  <c r="B1012454" i="4"/>
  <c r="B1012455" i="4"/>
  <c r="B1012456" i="4"/>
  <c r="B1012457" i="4"/>
  <c r="B1012458" i="4"/>
  <c r="B1012459" i="4"/>
  <c r="B1012460" i="4"/>
  <c r="B1012461" i="4"/>
  <c r="B1012462" i="4"/>
  <c r="B1012463" i="4"/>
  <c r="B1012464" i="4"/>
  <c r="B1012465" i="4"/>
  <c r="B1012466" i="4"/>
  <c r="B1012467" i="4"/>
  <c r="B1012468" i="4"/>
  <c r="B1012469" i="4"/>
  <c r="B1012470" i="4"/>
  <c r="B1012471" i="4"/>
  <c r="B1012472" i="4"/>
  <c r="B1012473" i="4"/>
  <c r="B1012474" i="4"/>
  <c r="B1012475" i="4"/>
  <c r="B1012476" i="4"/>
  <c r="B1012477" i="4"/>
  <c r="B1012478" i="4"/>
  <c r="B1012479" i="4"/>
  <c r="B1012480" i="4"/>
  <c r="B1012481" i="4"/>
  <c r="B1012482" i="4"/>
  <c r="B1012483" i="4"/>
  <c r="B1012484" i="4"/>
  <c r="B1012485" i="4"/>
  <c r="B1012486" i="4"/>
  <c r="B1012487" i="4"/>
  <c r="B1012488" i="4"/>
  <c r="B1012489" i="4"/>
  <c r="B1012490" i="4"/>
  <c r="B1012491" i="4"/>
  <c r="B1012492" i="4"/>
  <c r="B1012493" i="4"/>
  <c r="B1012494" i="4"/>
  <c r="B1012495" i="4"/>
  <c r="B1012496" i="4"/>
  <c r="B1012497" i="4"/>
  <c r="B1012498" i="4"/>
  <c r="B1012499" i="4"/>
  <c r="B1012500" i="4"/>
  <c r="B1012501" i="4"/>
  <c r="B1012502" i="4"/>
  <c r="B1012503" i="4"/>
  <c r="B1012504" i="4"/>
  <c r="B1012505" i="4"/>
  <c r="B1012506" i="4"/>
  <c r="B1012507" i="4"/>
  <c r="B1012508" i="4"/>
  <c r="B1012509" i="4"/>
  <c r="B1012510" i="4"/>
  <c r="B1012511" i="4"/>
  <c r="B1012512" i="4"/>
  <c r="B1012513" i="4"/>
  <c r="B1012514" i="4"/>
  <c r="B1012515" i="4"/>
  <c r="B1012516" i="4"/>
  <c r="B1012517" i="4"/>
  <c r="B1012518" i="4"/>
  <c r="B1012519" i="4"/>
  <c r="B1012520" i="4"/>
  <c r="B1012521" i="4"/>
  <c r="B1012522" i="4"/>
  <c r="B1012523" i="4"/>
  <c r="B1012524" i="4"/>
  <c r="B1012525" i="4"/>
  <c r="B1012526" i="4"/>
  <c r="B1012527" i="4"/>
  <c r="B1012528" i="4"/>
  <c r="B1012529" i="4"/>
  <c r="B1012530" i="4"/>
  <c r="B1012531" i="4"/>
  <c r="B1012532" i="4"/>
  <c r="B1012533" i="4"/>
  <c r="B1012534" i="4"/>
  <c r="B1012535" i="4"/>
  <c r="B1012536" i="4"/>
  <c r="B1012537" i="4"/>
  <c r="B1012538" i="4"/>
  <c r="B1012539" i="4"/>
  <c r="B1012540" i="4"/>
  <c r="B1012541" i="4"/>
  <c r="B1012542" i="4"/>
  <c r="B1012543" i="4"/>
  <c r="B1012544" i="4"/>
  <c r="B1012545" i="4"/>
  <c r="B1012546" i="4"/>
  <c r="B1012547" i="4"/>
  <c r="B1012548" i="4"/>
  <c r="B1012549" i="4"/>
  <c r="B1012550" i="4"/>
  <c r="B1012551" i="4"/>
  <c r="B1012552" i="4"/>
  <c r="B1012553" i="4"/>
  <c r="B1012554" i="4"/>
  <c r="B1012555" i="4"/>
  <c r="B1012556" i="4"/>
  <c r="B1012557" i="4"/>
  <c r="B1012558" i="4"/>
  <c r="B1012559" i="4"/>
  <c r="B1012560" i="4"/>
  <c r="B1012561" i="4"/>
  <c r="B1012562" i="4"/>
  <c r="B1012563" i="4"/>
  <c r="B1012564" i="4"/>
  <c r="B1012565" i="4"/>
  <c r="B1012566" i="4"/>
  <c r="B1012567" i="4"/>
  <c r="B1012568" i="4"/>
  <c r="B1012569" i="4"/>
  <c r="B1012570" i="4"/>
  <c r="B1012571" i="4"/>
  <c r="B1012572" i="4"/>
  <c r="B1012573" i="4"/>
  <c r="B1012574" i="4"/>
  <c r="B1012575" i="4"/>
  <c r="B1012576" i="4"/>
  <c r="B1012577" i="4"/>
  <c r="B1012578" i="4"/>
  <c r="B1012579" i="4"/>
  <c r="B1012580" i="4"/>
  <c r="B1012581" i="4"/>
  <c r="B1012582" i="4"/>
  <c r="B1012583" i="4"/>
  <c r="B1012584" i="4"/>
  <c r="B1012585" i="4"/>
  <c r="B1012586" i="4"/>
  <c r="B1012587" i="4"/>
  <c r="B1012588" i="4"/>
  <c r="B1012589" i="4"/>
  <c r="B1012590" i="4"/>
  <c r="B1012591" i="4"/>
  <c r="B1012592" i="4"/>
  <c r="B1012593" i="4"/>
  <c r="B1012594" i="4"/>
  <c r="B1012595" i="4"/>
  <c r="B1012596" i="4"/>
  <c r="B1012597" i="4"/>
  <c r="B1012598" i="4"/>
  <c r="B1012599" i="4"/>
  <c r="B1012600" i="4"/>
  <c r="B1012601" i="4"/>
  <c r="B1012602" i="4"/>
  <c r="B1012603" i="4"/>
  <c r="B1012604" i="4"/>
  <c r="B1012605" i="4"/>
  <c r="B1012606" i="4"/>
  <c r="B1012607" i="4"/>
  <c r="B1012608" i="4"/>
  <c r="B1012609" i="4"/>
  <c r="B1012610" i="4"/>
  <c r="B1012611" i="4"/>
  <c r="B1012612" i="4"/>
  <c r="B1012613" i="4"/>
  <c r="B1012614" i="4"/>
  <c r="B1012615" i="4"/>
  <c r="B1012616" i="4"/>
  <c r="B1012617" i="4"/>
  <c r="B1012618" i="4"/>
  <c r="B1012619" i="4"/>
  <c r="B1012620" i="4"/>
  <c r="B1012621" i="4"/>
  <c r="B1012622" i="4"/>
  <c r="B1012623" i="4"/>
  <c r="B1012624" i="4"/>
  <c r="B1012625" i="4"/>
  <c r="B1012626" i="4"/>
  <c r="B1012627" i="4"/>
  <c r="B1012628" i="4"/>
  <c r="B1012629" i="4"/>
  <c r="B1012630" i="4"/>
  <c r="B1012631" i="4"/>
  <c r="B1012632" i="4"/>
  <c r="B1012633" i="4"/>
  <c r="B1012634" i="4"/>
  <c r="B1012635" i="4"/>
  <c r="B1012636" i="4"/>
  <c r="B1012637" i="4"/>
  <c r="B1012638" i="4"/>
  <c r="B1012639" i="4"/>
  <c r="B1012640" i="4"/>
  <c r="B1012641" i="4"/>
  <c r="B1012642" i="4"/>
  <c r="B1012643" i="4"/>
  <c r="B1012644" i="4"/>
  <c r="B1012645" i="4"/>
  <c r="B1012646" i="4"/>
  <c r="B1012647" i="4"/>
  <c r="B1012648" i="4"/>
  <c r="B1012649" i="4"/>
  <c r="B1012650" i="4"/>
  <c r="B1012651" i="4"/>
  <c r="B1012652" i="4"/>
  <c r="B1012653" i="4"/>
  <c r="B1012654" i="4"/>
  <c r="B1012655" i="4"/>
  <c r="B1012656" i="4"/>
  <c r="B1012657" i="4"/>
  <c r="B1012658" i="4"/>
  <c r="B1012659" i="4"/>
  <c r="B1012660" i="4"/>
  <c r="B1012661" i="4"/>
  <c r="B1012662" i="4"/>
  <c r="B1012663" i="4"/>
  <c r="B1012664" i="4"/>
  <c r="B1012665" i="4"/>
  <c r="B1012666" i="4"/>
  <c r="B1012667" i="4"/>
  <c r="B1012668" i="4"/>
  <c r="B1012669" i="4"/>
  <c r="B1012670" i="4"/>
  <c r="B1012671" i="4"/>
  <c r="B1012672" i="4"/>
  <c r="B1012673" i="4"/>
  <c r="B1012674" i="4"/>
  <c r="B1012675" i="4"/>
  <c r="B1012676" i="4"/>
  <c r="B1012677" i="4"/>
  <c r="B1012678" i="4"/>
  <c r="B1012679" i="4"/>
  <c r="B1012680" i="4"/>
  <c r="B1012681" i="4"/>
  <c r="B1012682" i="4"/>
  <c r="B1012683" i="4"/>
  <c r="B1012684" i="4"/>
  <c r="B1012685" i="4"/>
  <c r="B1012686" i="4"/>
  <c r="B1012687" i="4"/>
  <c r="B1012688" i="4"/>
  <c r="B1012689" i="4"/>
  <c r="B1012690" i="4"/>
  <c r="B1012691" i="4"/>
  <c r="B1012692" i="4"/>
  <c r="B1012693" i="4"/>
  <c r="B1012694" i="4"/>
  <c r="B1012695" i="4"/>
  <c r="B1012696" i="4"/>
  <c r="B1012697" i="4"/>
  <c r="B1012698" i="4"/>
  <c r="B1012699" i="4"/>
  <c r="B1012700" i="4"/>
  <c r="B1012701" i="4"/>
  <c r="B1012702" i="4"/>
  <c r="B1012703" i="4"/>
  <c r="B1012704" i="4"/>
  <c r="B1012705" i="4"/>
  <c r="B1012706" i="4"/>
  <c r="B1012707" i="4"/>
  <c r="B1012708" i="4"/>
  <c r="B1012709" i="4"/>
  <c r="B1012710" i="4"/>
  <c r="B1012711" i="4"/>
  <c r="B1012712" i="4"/>
  <c r="B1012713" i="4"/>
  <c r="B1012714" i="4"/>
  <c r="B1012715" i="4"/>
  <c r="B1012716" i="4"/>
  <c r="B1012717" i="4"/>
  <c r="B1012718" i="4"/>
  <c r="B1012719" i="4"/>
  <c r="B1012720" i="4"/>
  <c r="B1012721" i="4"/>
  <c r="B1012722" i="4"/>
  <c r="B1012723" i="4"/>
  <c r="B1012724" i="4"/>
  <c r="B1012725" i="4"/>
  <c r="B1012726" i="4"/>
  <c r="B1012727" i="4"/>
  <c r="B1012728" i="4"/>
  <c r="B1012729" i="4"/>
  <c r="B1012730" i="4"/>
  <c r="B1012731" i="4"/>
  <c r="B1012732" i="4"/>
  <c r="B1012733" i="4"/>
  <c r="B1012734" i="4"/>
  <c r="B1012735" i="4"/>
  <c r="B1012736" i="4"/>
  <c r="B1012737" i="4"/>
  <c r="B1012738" i="4"/>
  <c r="B1012739" i="4"/>
  <c r="B1012740" i="4"/>
  <c r="B1012741" i="4"/>
  <c r="B1012742" i="4"/>
  <c r="B1012743" i="4"/>
  <c r="B1012744" i="4"/>
  <c r="B1012745" i="4"/>
  <c r="B1012746" i="4"/>
  <c r="B1012747" i="4"/>
  <c r="B1012748" i="4"/>
  <c r="B1012749" i="4"/>
  <c r="B1012750" i="4"/>
  <c r="B1012751" i="4"/>
  <c r="B1012752" i="4"/>
  <c r="B1012753" i="4"/>
  <c r="B1012754" i="4"/>
  <c r="B1012755" i="4"/>
  <c r="B1012756" i="4"/>
  <c r="B1012757" i="4"/>
  <c r="B1012758" i="4"/>
  <c r="B1012759" i="4"/>
  <c r="B1012760" i="4"/>
  <c r="B1012761" i="4"/>
  <c r="B1012762" i="4"/>
  <c r="B1012763" i="4"/>
  <c r="B1012764" i="4"/>
  <c r="B1012765" i="4"/>
  <c r="B1012766" i="4"/>
  <c r="B1012767" i="4"/>
  <c r="B1012768" i="4"/>
  <c r="B1012769" i="4"/>
  <c r="B1012770" i="4"/>
  <c r="B1012771" i="4"/>
  <c r="B1012772" i="4"/>
  <c r="B1012773" i="4"/>
  <c r="B1012774" i="4"/>
  <c r="B1012775" i="4"/>
  <c r="B1012776" i="4"/>
  <c r="B1012777" i="4"/>
  <c r="B1012778" i="4"/>
  <c r="B1012779" i="4"/>
  <c r="B1012780" i="4"/>
  <c r="B1012781" i="4"/>
  <c r="B1012782" i="4"/>
  <c r="B1012783" i="4"/>
  <c r="B1012784" i="4"/>
  <c r="B1012785" i="4"/>
  <c r="B1012786" i="4"/>
  <c r="B1012787" i="4"/>
  <c r="B1012788" i="4"/>
  <c r="B1012789" i="4"/>
  <c r="B1012790" i="4"/>
  <c r="B1012791" i="4"/>
  <c r="B1012792" i="4"/>
  <c r="B1012793" i="4"/>
  <c r="B1012794" i="4"/>
  <c r="B1012795" i="4"/>
  <c r="B1012796" i="4"/>
  <c r="B1012797" i="4"/>
  <c r="B1012798" i="4"/>
  <c r="B1012799" i="4"/>
  <c r="B1012800" i="4"/>
  <c r="B1012801" i="4"/>
  <c r="B1012802" i="4"/>
  <c r="B1012803" i="4"/>
  <c r="B1012804" i="4"/>
  <c r="B1012805" i="4"/>
  <c r="B1012806" i="4"/>
  <c r="B1012807" i="4"/>
  <c r="B1012808" i="4"/>
  <c r="B1012809" i="4"/>
  <c r="B1012810" i="4"/>
  <c r="B1012811" i="4"/>
  <c r="B1012812" i="4"/>
  <c r="B1012813" i="4"/>
  <c r="B1012814" i="4"/>
  <c r="B1012815" i="4"/>
  <c r="B1012816" i="4"/>
  <c r="B1012817" i="4"/>
  <c r="B1012818" i="4"/>
  <c r="B1012819" i="4"/>
  <c r="B1012820" i="4"/>
  <c r="B1012821" i="4"/>
  <c r="B1012822" i="4"/>
  <c r="B1012823" i="4"/>
  <c r="B1012824" i="4"/>
  <c r="B1012825" i="4"/>
  <c r="B1012826" i="4"/>
  <c r="B1012827" i="4"/>
  <c r="B1012828" i="4"/>
  <c r="B1012829" i="4"/>
  <c r="B1012830" i="4"/>
  <c r="B1012831" i="4"/>
  <c r="B1012832" i="4"/>
  <c r="B1012833" i="4"/>
  <c r="B1012834" i="4"/>
  <c r="B1012835" i="4"/>
  <c r="B1012836" i="4"/>
  <c r="B1012837" i="4"/>
  <c r="B1012838" i="4"/>
  <c r="B1012839" i="4"/>
  <c r="B1012840" i="4"/>
  <c r="B1012841" i="4"/>
  <c r="B1012842" i="4"/>
  <c r="B1012843" i="4"/>
  <c r="B1012844" i="4"/>
  <c r="B1012845" i="4"/>
  <c r="B1012846" i="4"/>
  <c r="B1012847" i="4"/>
  <c r="B1012848" i="4"/>
  <c r="B1012849" i="4"/>
  <c r="B1012850" i="4"/>
  <c r="B1012851" i="4"/>
  <c r="B1012852" i="4"/>
  <c r="B1012853" i="4"/>
  <c r="B1012854" i="4"/>
  <c r="B1012855" i="4"/>
  <c r="B1012856" i="4"/>
  <c r="B1012857" i="4"/>
  <c r="B1012858" i="4"/>
  <c r="B1012859" i="4"/>
  <c r="B1012860" i="4"/>
  <c r="B1012861" i="4"/>
  <c r="B1012862" i="4"/>
  <c r="B1012863" i="4"/>
  <c r="B1012864" i="4"/>
  <c r="B1012865" i="4"/>
  <c r="B1012866" i="4"/>
  <c r="B1012867" i="4"/>
  <c r="B1012868" i="4"/>
  <c r="B1012869" i="4"/>
  <c r="B1012870" i="4"/>
  <c r="B1012871" i="4"/>
  <c r="B1012872" i="4"/>
  <c r="B1012873" i="4"/>
  <c r="B1012874" i="4"/>
  <c r="B1012875" i="4"/>
  <c r="B1012876" i="4"/>
  <c r="B1012877" i="4"/>
  <c r="B1012878" i="4"/>
  <c r="B1012879" i="4"/>
  <c r="B1012880" i="4"/>
  <c r="B1012881" i="4"/>
  <c r="B1012882" i="4"/>
  <c r="B1012883" i="4"/>
  <c r="B1012884" i="4"/>
  <c r="B1012885" i="4"/>
  <c r="B1012886" i="4"/>
  <c r="B1012887" i="4"/>
  <c r="B1012888" i="4"/>
  <c r="B1012889" i="4"/>
  <c r="B1012890" i="4"/>
  <c r="B1012891" i="4"/>
  <c r="B1012892" i="4"/>
  <c r="B1012893" i="4"/>
  <c r="B1012894" i="4"/>
  <c r="B1012895" i="4"/>
  <c r="B1012896" i="4"/>
  <c r="B1012897" i="4"/>
  <c r="B1012898" i="4"/>
  <c r="B1012899" i="4"/>
  <c r="B1012900" i="4"/>
  <c r="B1012901" i="4"/>
  <c r="B1012902" i="4"/>
  <c r="B1012903" i="4"/>
  <c r="B1012904" i="4"/>
  <c r="B1012905" i="4"/>
  <c r="B1012906" i="4"/>
  <c r="B1012907" i="4"/>
  <c r="B1012908" i="4"/>
  <c r="B1012909" i="4"/>
  <c r="B1012910" i="4"/>
  <c r="B1012911" i="4"/>
  <c r="B1012912" i="4"/>
  <c r="B1012913" i="4"/>
  <c r="B1012914" i="4"/>
  <c r="B1012915" i="4"/>
  <c r="B1012916" i="4"/>
  <c r="B1012917" i="4"/>
  <c r="B1012918" i="4"/>
  <c r="B1012919" i="4"/>
  <c r="B1012920" i="4"/>
  <c r="B1012921" i="4"/>
  <c r="B1012922" i="4"/>
  <c r="B1012923" i="4"/>
  <c r="B1012924" i="4"/>
  <c r="B1012925" i="4"/>
  <c r="B1012926" i="4"/>
  <c r="B1012927" i="4"/>
  <c r="B1012928" i="4"/>
  <c r="B1012929" i="4"/>
  <c r="B1012930" i="4"/>
  <c r="B1012931" i="4"/>
  <c r="B1012932" i="4"/>
  <c r="B1012933" i="4"/>
  <c r="B1012934" i="4"/>
  <c r="B1012935" i="4"/>
  <c r="B1012936" i="4"/>
  <c r="B1012937" i="4"/>
  <c r="B1012938" i="4"/>
  <c r="B1012939" i="4"/>
  <c r="B1012940" i="4"/>
  <c r="B1012941" i="4"/>
  <c r="B1012942" i="4"/>
  <c r="B1012943" i="4"/>
  <c r="B1012944" i="4"/>
  <c r="B1012945" i="4"/>
  <c r="B1012946" i="4"/>
  <c r="B1012947" i="4"/>
  <c r="B1012948" i="4"/>
  <c r="B1012949" i="4"/>
  <c r="B1012950" i="4"/>
  <c r="B1012951" i="4"/>
  <c r="B1012952" i="4"/>
  <c r="B1012953" i="4"/>
  <c r="B1012954" i="4"/>
  <c r="B1012955" i="4"/>
  <c r="B1012956" i="4"/>
  <c r="B1012957" i="4"/>
  <c r="B1012958" i="4"/>
  <c r="B1012959" i="4"/>
  <c r="B1012960" i="4"/>
  <c r="B1012961" i="4"/>
  <c r="B1012962" i="4"/>
  <c r="B1012963" i="4"/>
  <c r="B1012964" i="4"/>
  <c r="B1012965" i="4"/>
  <c r="B1012966" i="4"/>
  <c r="B1012967" i="4"/>
  <c r="B1012968" i="4"/>
  <c r="B1012969" i="4"/>
  <c r="B1012970" i="4"/>
  <c r="B1012971" i="4"/>
  <c r="B1012972" i="4"/>
  <c r="B1012973" i="4"/>
  <c r="B1012974" i="4"/>
  <c r="B1012975" i="4"/>
  <c r="B1012976" i="4"/>
  <c r="B1012977" i="4"/>
  <c r="B1012978" i="4"/>
  <c r="B1012979" i="4"/>
  <c r="B1012980" i="4"/>
  <c r="B1012981" i="4"/>
  <c r="B1012982" i="4"/>
  <c r="B1012983" i="4"/>
  <c r="B1012984" i="4"/>
  <c r="B1012985" i="4"/>
  <c r="B1012986" i="4"/>
  <c r="B1012987" i="4"/>
  <c r="B1012988" i="4"/>
  <c r="B1012989" i="4"/>
  <c r="B1012990" i="4"/>
  <c r="B1012991" i="4"/>
  <c r="B1012992" i="4"/>
  <c r="B1012993" i="4"/>
  <c r="B1012994" i="4"/>
  <c r="B1012995" i="4"/>
  <c r="B1012996" i="4"/>
  <c r="B1012997" i="4"/>
  <c r="B1012998" i="4"/>
  <c r="B1012999" i="4"/>
  <c r="B1013000" i="4"/>
  <c r="B1013001" i="4"/>
  <c r="B1013002" i="4"/>
  <c r="B1013003" i="4"/>
  <c r="B1013004" i="4"/>
  <c r="B1013005" i="4"/>
  <c r="B1013006" i="4"/>
  <c r="B1013007" i="4"/>
  <c r="B1013008" i="4"/>
  <c r="B1013009" i="4"/>
  <c r="B1013010" i="4"/>
  <c r="B1013011" i="4"/>
  <c r="B1013012" i="4"/>
  <c r="B1013013" i="4"/>
  <c r="B1013014" i="4"/>
  <c r="B1013015" i="4"/>
  <c r="B1013016" i="4"/>
  <c r="B1013017" i="4"/>
  <c r="B1013018" i="4"/>
  <c r="B1013019" i="4"/>
  <c r="B1013020" i="4"/>
  <c r="B1013021" i="4"/>
  <c r="B1013022" i="4"/>
  <c r="B1013023" i="4"/>
  <c r="B1013024" i="4"/>
  <c r="B1013025" i="4"/>
  <c r="B1013026" i="4"/>
  <c r="B1013027" i="4"/>
  <c r="B1013028" i="4"/>
  <c r="B1013029" i="4"/>
  <c r="B1013030" i="4"/>
  <c r="B1013031" i="4"/>
  <c r="B1013032" i="4"/>
  <c r="B1013033" i="4"/>
  <c r="B1013034" i="4"/>
  <c r="B1013035" i="4"/>
  <c r="B1013036" i="4"/>
  <c r="B1013037" i="4"/>
  <c r="B1013038" i="4"/>
  <c r="B1013039" i="4"/>
  <c r="B1013040" i="4"/>
  <c r="B1013041" i="4"/>
  <c r="B1013042" i="4"/>
  <c r="B1013043" i="4"/>
  <c r="B1013044" i="4"/>
  <c r="B1013045" i="4"/>
  <c r="B1013046" i="4"/>
  <c r="B1013047" i="4"/>
  <c r="B1013048" i="4"/>
  <c r="B1013049" i="4"/>
  <c r="B1013050" i="4"/>
  <c r="B1013051" i="4"/>
  <c r="B1013052" i="4"/>
  <c r="B1013053" i="4"/>
  <c r="B1013054" i="4"/>
  <c r="B1013055" i="4"/>
  <c r="B1013056" i="4"/>
  <c r="B1013057" i="4"/>
  <c r="B1013058" i="4"/>
  <c r="B1013059" i="4"/>
  <c r="B1013060" i="4"/>
  <c r="B1013061" i="4"/>
  <c r="B1013062" i="4"/>
  <c r="B1013063" i="4"/>
  <c r="B1013064" i="4"/>
  <c r="B1013065" i="4"/>
  <c r="B1013066" i="4"/>
  <c r="B1013067" i="4"/>
  <c r="B1013068" i="4"/>
  <c r="B1013069" i="4"/>
  <c r="B1013070" i="4"/>
  <c r="B1013071" i="4"/>
  <c r="B1013072" i="4"/>
  <c r="B1013073" i="4"/>
  <c r="B1013074" i="4"/>
  <c r="B1013075" i="4"/>
  <c r="B1013076" i="4"/>
  <c r="B1013077" i="4"/>
  <c r="B1013078" i="4"/>
  <c r="B1013079" i="4"/>
  <c r="B1013080" i="4"/>
  <c r="B1013081" i="4"/>
  <c r="B1013082" i="4"/>
  <c r="B1013083" i="4"/>
  <c r="B1013084" i="4"/>
  <c r="B1013085" i="4"/>
  <c r="B1013086" i="4"/>
  <c r="B1013087" i="4"/>
  <c r="B1013088" i="4"/>
  <c r="B1013089" i="4"/>
  <c r="B1013090" i="4"/>
  <c r="B1013091" i="4"/>
  <c r="B1013092" i="4"/>
  <c r="B1013093" i="4"/>
  <c r="B1013094" i="4"/>
  <c r="B1013095" i="4"/>
  <c r="B1013096" i="4"/>
  <c r="B1013097" i="4"/>
  <c r="B1013098" i="4"/>
  <c r="B1013099" i="4"/>
  <c r="B1013100" i="4"/>
  <c r="B1013101" i="4"/>
  <c r="B1013102" i="4"/>
  <c r="B1013103" i="4"/>
  <c r="B1013104" i="4"/>
  <c r="B1013105" i="4"/>
  <c r="B1013106" i="4"/>
  <c r="B1013107" i="4"/>
  <c r="B1013108" i="4"/>
  <c r="B1013109" i="4"/>
  <c r="B1013110" i="4"/>
  <c r="B1013111" i="4"/>
  <c r="B1013112" i="4"/>
  <c r="B1013113" i="4"/>
  <c r="B1013114" i="4"/>
  <c r="B1013115" i="4"/>
  <c r="B1013116" i="4"/>
  <c r="B1013117" i="4"/>
  <c r="B1013118" i="4"/>
  <c r="B1013119" i="4"/>
  <c r="B1013120" i="4"/>
  <c r="B1013121" i="4"/>
  <c r="B1013122" i="4"/>
  <c r="B1013123" i="4"/>
  <c r="B1013124" i="4"/>
  <c r="B1013125" i="4"/>
  <c r="B1013126" i="4"/>
  <c r="B1013127" i="4"/>
  <c r="B1013128" i="4"/>
  <c r="B1013129" i="4"/>
  <c r="B1013130" i="4"/>
  <c r="B1013131" i="4"/>
  <c r="B1013132" i="4"/>
  <c r="B1013133" i="4"/>
  <c r="B1013134" i="4"/>
  <c r="B1013135" i="4"/>
  <c r="B1013136" i="4"/>
  <c r="B1013137" i="4"/>
  <c r="B1013138" i="4"/>
  <c r="B1013139" i="4"/>
  <c r="B1013140" i="4"/>
  <c r="B1013141" i="4"/>
  <c r="B1013142" i="4"/>
  <c r="B1013143" i="4"/>
  <c r="B1013144" i="4"/>
  <c r="B1013145" i="4"/>
  <c r="B1013146" i="4"/>
  <c r="B1013147" i="4"/>
  <c r="B1013148" i="4"/>
  <c r="B1013149" i="4"/>
  <c r="B1013150" i="4"/>
  <c r="B1013151" i="4"/>
  <c r="B1013152" i="4"/>
  <c r="B1013153" i="4"/>
  <c r="B1013154" i="4"/>
  <c r="B1013155" i="4"/>
  <c r="B1013156" i="4"/>
  <c r="B1013157" i="4"/>
  <c r="B1013158" i="4"/>
  <c r="B1013159" i="4"/>
  <c r="B1013160" i="4"/>
  <c r="B1013161" i="4"/>
  <c r="B1013162" i="4"/>
  <c r="B1013163" i="4"/>
  <c r="B1013164" i="4"/>
  <c r="B1013165" i="4"/>
  <c r="B1013166" i="4"/>
  <c r="B1013167" i="4"/>
  <c r="B1013168" i="4"/>
  <c r="B1013169" i="4"/>
  <c r="B1013170" i="4"/>
  <c r="B1013171" i="4"/>
  <c r="B1013172" i="4"/>
  <c r="B1013173" i="4"/>
  <c r="B1013174" i="4"/>
  <c r="B1013175" i="4"/>
  <c r="B1013176" i="4"/>
  <c r="B1013177" i="4"/>
  <c r="B1013178" i="4"/>
  <c r="B1013179" i="4"/>
  <c r="B1013180" i="4"/>
  <c r="B1013181" i="4"/>
  <c r="B1013182" i="4"/>
  <c r="B1013183" i="4"/>
  <c r="B1013184" i="4"/>
  <c r="B1013185" i="4"/>
  <c r="B1013186" i="4"/>
  <c r="B1013187" i="4"/>
  <c r="B1013188" i="4"/>
  <c r="B1013189" i="4"/>
  <c r="B1013190" i="4"/>
  <c r="B1013191" i="4"/>
  <c r="B1013192" i="4"/>
  <c r="B1013193" i="4"/>
  <c r="B1013194" i="4"/>
  <c r="B1013195" i="4"/>
  <c r="B1013196" i="4"/>
  <c r="B1013197" i="4"/>
  <c r="B1013198" i="4"/>
  <c r="B1013199" i="4"/>
  <c r="B1013200" i="4"/>
  <c r="B1013201" i="4"/>
  <c r="B1013202" i="4"/>
  <c r="B1013203" i="4"/>
  <c r="B1013204" i="4"/>
  <c r="B1013205" i="4"/>
  <c r="B1013206" i="4"/>
  <c r="B1013207" i="4"/>
  <c r="B1013208" i="4"/>
  <c r="B1013209" i="4"/>
  <c r="B1013210" i="4"/>
  <c r="B1013211" i="4"/>
  <c r="B1013212" i="4"/>
  <c r="B1013213" i="4"/>
  <c r="B1013214" i="4"/>
  <c r="B1013215" i="4"/>
  <c r="B1013216" i="4"/>
  <c r="B1013217" i="4"/>
  <c r="B1013218" i="4"/>
  <c r="B1013219" i="4"/>
  <c r="B1013220" i="4"/>
  <c r="B1013221" i="4"/>
  <c r="B1013222" i="4"/>
  <c r="B1013223" i="4"/>
  <c r="B1013224" i="4"/>
  <c r="B1013225" i="4"/>
  <c r="B1013226" i="4"/>
  <c r="B1013227" i="4"/>
  <c r="B1013228" i="4"/>
  <c r="B1013229" i="4"/>
  <c r="B1013230" i="4"/>
  <c r="B1013231" i="4"/>
  <c r="B1013232" i="4"/>
  <c r="B1013233" i="4"/>
  <c r="B1013234" i="4"/>
  <c r="B1013235" i="4"/>
  <c r="B1013236" i="4"/>
  <c r="B1013237" i="4"/>
  <c r="B1013238" i="4"/>
  <c r="B1013239" i="4"/>
  <c r="B1013240" i="4"/>
  <c r="B1013241" i="4"/>
  <c r="B1013242" i="4"/>
  <c r="B1013243" i="4"/>
  <c r="B1013244" i="4"/>
  <c r="B1013245" i="4"/>
  <c r="B1013246" i="4"/>
  <c r="B1013247" i="4"/>
  <c r="B1013248" i="4"/>
  <c r="B1013249" i="4"/>
  <c r="B1013250" i="4"/>
  <c r="B1013251" i="4"/>
  <c r="B1013252" i="4"/>
  <c r="B1013253" i="4"/>
  <c r="B1013254" i="4"/>
  <c r="B1013255" i="4"/>
  <c r="B1013256" i="4"/>
  <c r="B1013257" i="4"/>
  <c r="B1013258" i="4"/>
  <c r="B1013259" i="4"/>
  <c r="B1013260" i="4"/>
  <c r="B1013261" i="4"/>
  <c r="B1013262" i="4"/>
  <c r="B1013263" i="4"/>
  <c r="B1013264" i="4"/>
  <c r="B1013265" i="4"/>
  <c r="B1013266" i="4"/>
  <c r="B1013267" i="4"/>
  <c r="B1013268" i="4"/>
  <c r="B1013269" i="4"/>
  <c r="B1013270" i="4"/>
  <c r="B1013271" i="4"/>
  <c r="B1013272" i="4"/>
  <c r="B1013273" i="4"/>
  <c r="B1013274" i="4"/>
  <c r="B1013275" i="4"/>
  <c r="B1013276" i="4"/>
  <c r="B1013277" i="4"/>
  <c r="B1013278" i="4"/>
  <c r="B1013279" i="4"/>
  <c r="B1013280" i="4"/>
  <c r="B1013281" i="4"/>
  <c r="B1013282" i="4"/>
  <c r="B1013283" i="4"/>
  <c r="B1013284" i="4"/>
  <c r="B1013285" i="4"/>
  <c r="B1013286" i="4"/>
  <c r="B1013287" i="4"/>
  <c r="B1013288" i="4"/>
  <c r="B1013289" i="4"/>
  <c r="B1013290" i="4"/>
  <c r="B1013291" i="4"/>
  <c r="B1013292" i="4"/>
  <c r="B1013293" i="4"/>
  <c r="B1013294" i="4"/>
  <c r="B1013295" i="4"/>
  <c r="B1013296" i="4"/>
  <c r="B1013297" i="4"/>
  <c r="B1013298" i="4"/>
  <c r="B1013299" i="4"/>
  <c r="B1013300" i="4"/>
  <c r="B1013301" i="4"/>
  <c r="B1013302" i="4"/>
  <c r="B1013303" i="4"/>
  <c r="B1013304" i="4"/>
  <c r="B1013305" i="4"/>
  <c r="B1013306" i="4"/>
  <c r="B1013307" i="4"/>
  <c r="B1013308" i="4"/>
  <c r="B1013309" i="4"/>
  <c r="B1013310" i="4"/>
  <c r="B1013311" i="4"/>
  <c r="B1013312" i="4"/>
  <c r="B1013313" i="4"/>
  <c r="B1013314" i="4"/>
  <c r="B1013315" i="4"/>
  <c r="B1013316" i="4"/>
  <c r="B1013317" i="4"/>
  <c r="B1013318" i="4"/>
  <c r="B1013319" i="4"/>
  <c r="B1013320" i="4"/>
  <c r="B1013321" i="4"/>
  <c r="B1013322" i="4"/>
  <c r="B1013323" i="4"/>
  <c r="B1013324" i="4"/>
  <c r="B1013325" i="4"/>
  <c r="B1013326" i="4"/>
  <c r="B1013327" i="4"/>
  <c r="B1013328" i="4"/>
  <c r="B1013329" i="4"/>
  <c r="B1013330" i="4"/>
  <c r="B1013331" i="4"/>
  <c r="B1013332" i="4"/>
  <c r="B1013333" i="4"/>
  <c r="B1013334" i="4"/>
  <c r="B1013335" i="4"/>
  <c r="B1013336" i="4"/>
  <c r="B1013337" i="4"/>
  <c r="B1013338" i="4"/>
  <c r="B1013339" i="4"/>
  <c r="B1013340" i="4"/>
  <c r="B1013341" i="4"/>
  <c r="B1013342" i="4"/>
  <c r="B1013343" i="4"/>
  <c r="B1013344" i="4"/>
  <c r="B1013345" i="4"/>
  <c r="B1013346" i="4"/>
  <c r="B1013347" i="4"/>
  <c r="B1013348" i="4"/>
  <c r="B1013349" i="4"/>
  <c r="B1013350" i="4"/>
  <c r="B1013351" i="4"/>
  <c r="B1013352" i="4"/>
  <c r="B1013353" i="4"/>
  <c r="B1013354" i="4"/>
  <c r="B1013355" i="4"/>
  <c r="B1013356" i="4"/>
  <c r="B1013357" i="4"/>
  <c r="B1013358" i="4"/>
  <c r="B1013359" i="4"/>
  <c r="B1013360" i="4"/>
  <c r="B1013361" i="4"/>
  <c r="B1013362" i="4"/>
  <c r="B1013363" i="4"/>
  <c r="B1013364" i="4"/>
  <c r="B1013365" i="4"/>
  <c r="B1013366" i="4"/>
  <c r="B1013367" i="4"/>
  <c r="B1013368" i="4"/>
  <c r="B1013369" i="4"/>
  <c r="B1013370" i="4"/>
  <c r="B1013371" i="4"/>
  <c r="B1013372" i="4"/>
  <c r="B1013373" i="4"/>
  <c r="B1013374" i="4"/>
  <c r="B1013375" i="4"/>
  <c r="B1013376" i="4"/>
  <c r="B1013377" i="4"/>
  <c r="B1013378" i="4"/>
  <c r="B1013379" i="4"/>
  <c r="B1013380" i="4"/>
  <c r="B1013381" i="4"/>
  <c r="B1013382" i="4"/>
  <c r="B1013383" i="4"/>
  <c r="B1013384" i="4"/>
  <c r="B1013385" i="4"/>
  <c r="B1013386" i="4"/>
  <c r="B1013387" i="4"/>
  <c r="B1013388" i="4"/>
  <c r="B1013389" i="4"/>
  <c r="B1013390" i="4"/>
  <c r="B1013391" i="4"/>
  <c r="B1013392" i="4"/>
  <c r="B1013393" i="4"/>
  <c r="B1013394" i="4"/>
  <c r="B1013395" i="4"/>
  <c r="B1013396" i="4"/>
  <c r="B1013397" i="4"/>
  <c r="B1013398" i="4"/>
  <c r="B1013399" i="4"/>
  <c r="B1013400" i="4"/>
  <c r="B1013401" i="4"/>
  <c r="B1013402" i="4"/>
  <c r="B1013403" i="4"/>
  <c r="B1013404" i="4"/>
  <c r="B1013405" i="4"/>
  <c r="B1013406" i="4"/>
  <c r="B1013407" i="4"/>
  <c r="B1013408" i="4"/>
  <c r="B1013409" i="4"/>
  <c r="B1013410" i="4"/>
  <c r="B1013411" i="4"/>
  <c r="B1013412" i="4"/>
  <c r="B1013413" i="4"/>
  <c r="B1013414" i="4"/>
  <c r="B1013415" i="4"/>
  <c r="B1013416" i="4"/>
  <c r="B1013417" i="4"/>
  <c r="B1013418" i="4"/>
  <c r="B1013419" i="4"/>
  <c r="B1013420" i="4"/>
  <c r="B1013421" i="4"/>
  <c r="B1013422" i="4"/>
  <c r="B1013423" i="4"/>
  <c r="B1013424" i="4"/>
  <c r="B1013425" i="4"/>
  <c r="B1013426" i="4"/>
  <c r="B1013427" i="4"/>
  <c r="B1013428" i="4"/>
  <c r="B1013429" i="4"/>
  <c r="B1013430" i="4"/>
  <c r="B1013431" i="4"/>
  <c r="B1013432" i="4"/>
  <c r="B1013433" i="4"/>
  <c r="B1013434" i="4"/>
  <c r="B1013435" i="4"/>
  <c r="B1013436" i="4"/>
  <c r="B1013437" i="4"/>
  <c r="B1013438" i="4"/>
  <c r="B1013439" i="4"/>
  <c r="B1013440" i="4"/>
  <c r="B1013441" i="4"/>
  <c r="B1013442" i="4"/>
  <c r="B1013443" i="4"/>
  <c r="B1013444" i="4"/>
  <c r="B1013445" i="4"/>
  <c r="B1013446" i="4"/>
  <c r="B1013447" i="4"/>
  <c r="B1013448" i="4"/>
  <c r="B1013449" i="4"/>
  <c r="B1013450" i="4"/>
  <c r="B1013451" i="4"/>
  <c r="B1013452" i="4"/>
  <c r="B1013453" i="4"/>
  <c r="B1013454" i="4"/>
  <c r="B1013455" i="4"/>
  <c r="B1013456" i="4"/>
  <c r="B1013457" i="4"/>
  <c r="B1013458" i="4"/>
  <c r="B1013459" i="4"/>
  <c r="B1013460" i="4"/>
  <c r="B1013461" i="4"/>
  <c r="B1013462" i="4"/>
  <c r="B1013463" i="4"/>
  <c r="B1013464" i="4"/>
  <c r="B1013465" i="4"/>
  <c r="B1013466" i="4"/>
  <c r="B1013467" i="4"/>
  <c r="B1013468" i="4"/>
  <c r="B1013469" i="4"/>
  <c r="B1013470" i="4"/>
  <c r="B1013471" i="4"/>
  <c r="B1013472" i="4"/>
  <c r="B1013473" i="4"/>
  <c r="B1013474" i="4"/>
  <c r="B1013475" i="4"/>
  <c r="B1013476" i="4"/>
  <c r="B1013477" i="4"/>
  <c r="B1013478" i="4"/>
  <c r="B1013479" i="4"/>
  <c r="B1013480" i="4"/>
  <c r="B1013481" i="4"/>
  <c r="B1013482" i="4"/>
  <c r="B1013483" i="4"/>
  <c r="B1013484" i="4"/>
  <c r="B1013485" i="4"/>
  <c r="B1013486" i="4"/>
  <c r="B1013487" i="4"/>
  <c r="B1013488" i="4"/>
  <c r="B1013489" i="4"/>
  <c r="B1013490" i="4"/>
  <c r="B1013491" i="4"/>
  <c r="B1013492" i="4"/>
  <c r="B1013493" i="4"/>
  <c r="B1013494" i="4"/>
  <c r="B1013495" i="4"/>
  <c r="B1013496" i="4"/>
  <c r="B1013497" i="4"/>
  <c r="B1013498" i="4"/>
  <c r="B1013499" i="4"/>
  <c r="B1013500" i="4"/>
  <c r="B1013501" i="4"/>
  <c r="B1013502" i="4"/>
  <c r="B1013503" i="4"/>
  <c r="B1013504" i="4"/>
  <c r="B1013505" i="4"/>
  <c r="B1013506" i="4"/>
  <c r="B1013507" i="4"/>
  <c r="B1013508" i="4"/>
  <c r="B1013509" i="4"/>
  <c r="B1013510" i="4"/>
  <c r="B1013511" i="4"/>
  <c r="B1013512" i="4"/>
  <c r="B1013513" i="4"/>
  <c r="B1013514" i="4"/>
  <c r="B1013515" i="4"/>
  <c r="B1013516" i="4"/>
  <c r="B1013517" i="4"/>
  <c r="B1013518" i="4"/>
  <c r="B1013519" i="4"/>
  <c r="B1013520" i="4"/>
  <c r="B1013521" i="4"/>
  <c r="B1013522" i="4"/>
  <c r="B1013523" i="4"/>
  <c r="B1013524" i="4"/>
  <c r="B1013525" i="4"/>
  <c r="B1013526" i="4"/>
  <c r="B1013527" i="4"/>
  <c r="B1013528" i="4"/>
  <c r="B1013529" i="4"/>
  <c r="B1013530" i="4"/>
  <c r="B1013531" i="4"/>
  <c r="B1013532" i="4"/>
  <c r="B1013533" i="4"/>
  <c r="B1013534" i="4"/>
  <c r="B1013535" i="4"/>
  <c r="B1013536" i="4"/>
  <c r="B1013537" i="4"/>
  <c r="B1013538" i="4"/>
  <c r="B1013539" i="4"/>
  <c r="B1013540" i="4"/>
  <c r="B1013541" i="4"/>
  <c r="B1013542" i="4"/>
  <c r="B1013543" i="4"/>
  <c r="B1013544" i="4"/>
  <c r="B1013545" i="4"/>
  <c r="B1013546" i="4"/>
  <c r="B1013547" i="4"/>
  <c r="B1013548" i="4"/>
  <c r="B1013549" i="4"/>
  <c r="B1013550" i="4"/>
  <c r="B1013551" i="4"/>
  <c r="B1013552" i="4"/>
  <c r="B1013553" i="4"/>
  <c r="B1013554" i="4"/>
  <c r="B1013555" i="4"/>
  <c r="B1013556" i="4"/>
  <c r="B1013557" i="4"/>
  <c r="B1013558" i="4"/>
  <c r="B1013559" i="4"/>
  <c r="B1013560" i="4"/>
  <c r="B1013561" i="4"/>
  <c r="B1013562" i="4"/>
  <c r="B1013563" i="4"/>
  <c r="B1013564" i="4"/>
  <c r="B1013565" i="4"/>
  <c r="B1013566" i="4"/>
  <c r="B1013567" i="4"/>
  <c r="B1013568" i="4"/>
  <c r="B1013569" i="4"/>
  <c r="B1013570" i="4"/>
  <c r="B1013571" i="4"/>
  <c r="B1013572" i="4"/>
  <c r="B1013573" i="4"/>
  <c r="B1013574" i="4"/>
  <c r="B1013575" i="4"/>
  <c r="B1013576" i="4"/>
  <c r="B1013577" i="4"/>
  <c r="B1013578" i="4"/>
  <c r="B1013579" i="4"/>
  <c r="B1013580" i="4"/>
  <c r="B1013581" i="4"/>
  <c r="B1013582" i="4"/>
  <c r="B1013583" i="4"/>
  <c r="B1013584" i="4"/>
  <c r="B1013585" i="4"/>
  <c r="B1013586" i="4"/>
  <c r="B1013587" i="4"/>
  <c r="B1013588" i="4"/>
  <c r="B1013589" i="4"/>
  <c r="B1013590" i="4"/>
  <c r="B1013591" i="4"/>
  <c r="B1013592" i="4"/>
  <c r="B1013593" i="4"/>
  <c r="B1013594" i="4"/>
  <c r="B1013595" i="4"/>
  <c r="B1013596" i="4"/>
  <c r="B1013597" i="4"/>
  <c r="B1013598" i="4"/>
  <c r="B1013599" i="4"/>
  <c r="B1013600" i="4"/>
  <c r="B1013601" i="4"/>
  <c r="B1013602" i="4"/>
  <c r="B1013603" i="4"/>
  <c r="B1013604" i="4"/>
  <c r="B1013605" i="4"/>
  <c r="B1013606" i="4"/>
  <c r="B1013607" i="4"/>
  <c r="B1013608" i="4"/>
  <c r="B1013609" i="4"/>
  <c r="B1013610" i="4"/>
  <c r="B1013611" i="4"/>
  <c r="B1013612" i="4"/>
  <c r="B1013613" i="4"/>
  <c r="B1013614" i="4"/>
  <c r="B1013615" i="4"/>
  <c r="B1013616" i="4"/>
  <c r="B1013617" i="4"/>
  <c r="B1013618" i="4"/>
  <c r="B1013619" i="4"/>
  <c r="B1013620" i="4"/>
  <c r="B1013621" i="4"/>
  <c r="B1013622" i="4"/>
  <c r="B1013623" i="4"/>
  <c r="B1013624" i="4"/>
  <c r="B1013625" i="4"/>
  <c r="B1013626" i="4"/>
  <c r="B1013627" i="4"/>
  <c r="B1013628" i="4"/>
  <c r="B1013629" i="4"/>
  <c r="B1013630" i="4"/>
  <c r="B1013631" i="4"/>
  <c r="B1013632" i="4"/>
  <c r="B1013633" i="4"/>
  <c r="B1013634" i="4"/>
  <c r="B1013635" i="4"/>
  <c r="B1013636" i="4"/>
  <c r="B1013637" i="4"/>
  <c r="B1013638" i="4"/>
  <c r="B1013639" i="4"/>
  <c r="B1013640" i="4"/>
  <c r="B1013641" i="4"/>
  <c r="B1013642" i="4"/>
  <c r="B1013643" i="4"/>
  <c r="B1013644" i="4"/>
  <c r="B1013645" i="4"/>
  <c r="B1013646" i="4"/>
  <c r="B1013647" i="4"/>
  <c r="B1013648" i="4"/>
  <c r="B1013649" i="4"/>
  <c r="B1013650" i="4"/>
  <c r="B1013651" i="4"/>
  <c r="B1013652" i="4"/>
  <c r="B1013653" i="4"/>
  <c r="B1013654" i="4"/>
  <c r="B1013655" i="4"/>
  <c r="B1013656" i="4"/>
  <c r="B1013657" i="4"/>
  <c r="B1013658" i="4"/>
  <c r="B1013659" i="4"/>
  <c r="B1013660" i="4"/>
  <c r="B1013661" i="4"/>
  <c r="B1013662" i="4"/>
  <c r="B1013663" i="4"/>
  <c r="B1013664" i="4"/>
  <c r="B1013665" i="4"/>
  <c r="B1013666" i="4"/>
  <c r="B1013667" i="4"/>
  <c r="B1013668" i="4"/>
  <c r="B1013669" i="4"/>
  <c r="B1013670" i="4"/>
  <c r="B1013671" i="4"/>
  <c r="B1013672" i="4"/>
  <c r="B1013673" i="4"/>
  <c r="B1013674" i="4"/>
  <c r="B1013675" i="4"/>
  <c r="B1013676" i="4"/>
  <c r="B1013677" i="4"/>
  <c r="B1013678" i="4"/>
  <c r="B1013679" i="4"/>
  <c r="B1013680" i="4"/>
  <c r="B1013681" i="4"/>
  <c r="B1013682" i="4"/>
  <c r="B1013683" i="4"/>
  <c r="B1013684" i="4"/>
  <c r="B1013685" i="4"/>
  <c r="B1013686" i="4"/>
  <c r="B1013687" i="4"/>
  <c r="B1013688" i="4"/>
  <c r="B1013689" i="4"/>
  <c r="B1013690" i="4"/>
  <c r="B1013691" i="4"/>
  <c r="B1013692" i="4"/>
  <c r="B1013693" i="4"/>
  <c r="B1013694" i="4"/>
  <c r="B1013695" i="4"/>
  <c r="B1013696" i="4"/>
  <c r="B1013697" i="4"/>
  <c r="B1013698" i="4"/>
  <c r="B1013699" i="4"/>
  <c r="B1013700" i="4"/>
  <c r="B1013701" i="4"/>
  <c r="B1013702" i="4"/>
  <c r="B1013703" i="4"/>
  <c r="B1013704" i="4"/>
  <c r="B1013705" i="4"/>
  <c r="B1013706" i="4"/>
  <c r="B1013707" i="4"/>
  <c r="B1013708" i="4"/>
  <c r="B1013709" i="4"/>
  <c r="B1013710" i="4"/>
  <c r="B1013711" i="4"/>
  <c r="B1013712" i="4"/>
  <c r="B1013713" i="4"/>
  <c r="B1013714" i="4"/>
  <c r="B1013715" i="4"/>
  <c r="B1013716" i="4"/>
  <c r="B1013717" i="4"/>
  <c r="B1013718" i="4"/>
  <c r="B1013719" i="4"/>
  <c r="B1013720" i="4"/>
  <c r="B1013721" i="4"/>
  <c r="B1013722" i="4"/>
  <c r="B1013723" i="4"/>
  <c r="B1013724" i="4"/>
  <c r="B1013725" i="4"/>
  <c r="B1013726" i="4"/>
  <c r="B1013727" i="4"/>
  <c r="B1013728" i="4"/>
  <c r="B1013729" i="4"/>
  <c r="B1013730" i="4"/>
  <c r="B1013731" i="4"/>
  <c r="B1013732" i="4"/>
  <c r="B1013733" i="4"/>
  <c r="B1013734" i="4"/>
  <c r="B1013735" i="4"/>
  <c r="B1013736" i="4"/>
  <c r="B1013737" i="4"/>
  <c r="B1013738" i="4"/>
  <c r="B1013739" i="4"/>
  <c r="B1013740" i="4"/>
  <c r="B1013741" i="4"/>
  <c r="B1013742" i="4"/>
  <c r="B1013743" i="4"/>
  <c r="B1013744" i="4"/>
  <c r="B1013745" i="4"/>
  <c r="B1013746" i="4"/>
  <c r="B1013747" i="4"/>
  <c r="B1013748" i="4"/>
  <c r="B1013749" i="4"/>
  <c r="B1013750" i="4"/>
  <c r="B1013751" i="4"/>
  <c r="B1013752" i="4"/>
  <c r="B1013753" i="4"/>
  <c r="B1013754" i="4"/>
  <c r="B1013755" i="4"/>
  <c r="B1013756" i="4"/>
  <c r="B1013757" i="4"/>
  <c r="B1013758" i="4"/>
  <c r="B1013759" i="4"/>
  <c r="B1013760" i="4"/>
  <c r="B1013761" i="4"/>
  <c r="B1013762" i="4"/>
  <c r="B1013763" i="4"/>
  <c r="B1013764" i="4"/>
  <c r="B1013765" i="4"/>
  <c r="B1013766" i="4"/>
  <c r="B1013767" i="4"/>
  <c r="B1013768" i="4"/>
  <c r="B1013769" i="4"/>
  <c r="B1013770" i="4"/>
  <c r="B1013771" i="4"/>
  <c r="B1013772" i="4"/>
  <c r="B1013773" i="4"/>
  <c r="B1013774" i="4"/>
  <c r="B1013775" i="4"/>
  <c r="B1013776" i="4"/>
  <c r="B1013777" i="4"/>
  <c r="B1013778" i="4"/>
  <c r="B1013779" i="4"/>
  <c r="B1013780" i="4"/>
  <c r="B1013781" i="4"/>
  <c r="B1013782" i="4"/>
  <c r="B1013783" i="4"/>
  <c r="B1013784" i="4"/>
  <c r="B1013785" i="4"/>
  <c r="B1013786" i="4"/>
  <c r="B1013787" i="4"/>
  <c r="B1013788" i="4"/>
  <c r="B1013789" i="4"/>
  <c r="B1013790" i="4"/>
  <c r="B1013791" i="4"/>
  <c r="B1013792" i="4"/>
  <c r="B1013793" i="4"/>
  <c r="B1013794" i="4"/>
  <c r="B1013795" i="4"/>
  <c r="B1013796" i="4"/>
  <c r="B1013797" i="4"/>
  <c r="B1013798" i="4"/>
  <c r="B1013799" i="4"/>
  <c r="B1013800" i="4"/>
  <c r="B1013801" i="4"/>
  <c r="B1013802" i="4"/>
  <c r="B1013803" i="4"/>
  <c r="B1013804" i="4"/>
  <c r="B1013805" i="4"/>
  <c r="B1013806" i="4"/>
  <c r="B1013807" i="4"/>
  <c r="B1013808" i="4"/>
  <c r="B1013809" i="4"/>
  <c r="B1013810" i="4"/>
  <c r="B1013811" i="4"/>
  <c r="B1013812" i="4"/>
  <c r="B1013813" i="4"/>
  <c r="B1013814" i="4"/>
  <c r="B1013815" i="4"/>
  <c r="B1013816" i="4"/>
  <c r="B1013817" i="4"/>
  <c r="B1013818" i="4"/>
  <c r="B1013819" i="4"/>
  <c r="B1013820" i="4"/>
  <c r="B1013821" i="4"/>
  <c r="B1013822" i="4"/>
  <c r="B1013823" i="4"/>
  <c r="B1013824" i="4"/>
  <c r="B1013825" i="4"/>
  <c r="B1013826" i="4"/>
  <c r="B1013827" i="4"/>
  <c r="B1013828" i="4"/>
  <c r="B1013829" i="4"/>
  <c r="B1013830" i="4"/>
  <c r="B1013831" i="4"/>
  <c r="B1013832" i="4"/>
  <c r="B1013833" i="4"/>
  <c r="B1013834" i="4"/>
  <c r="B1013835" i="4"/>
  <c r="B1013836" i="4"/>
  <c r="B1013837" i="4"/>
  <c r="B1013838" i="4"/>
  <c r="B1013839" i="4"/>
  <c r="B1013840" i="4"/>
  <c r="B1013841" i="4"/>
  <c r="B1013842" i="4"/>
  <c r="B1013843" i="4"/>
  <c r="B1013844" i="4"/>
  <c r="B1013845" i="4"/>
  <c r="B1013846" i="4"/>
  <c r="B1013847" i="4"/>
  <c r="B1013848" i="4"/>
  <c r="B1013849" i="4"/>
  <c r="B1013850" i="4"/>
  <c r="B1013851" i="4"/>
  <c r="B1013852" i="4"/>
  <c r="B1013853" i="4"/>
  <c r="B1013854" i="4"/>
  <c r="B1013855" i="4"/>
  <c r="B1013856" i="4"/>
  <c r="B1013857" i="4"/>
  <c r="B1013858" i="4"/>
  <c r="B1013859" i="4"/>
  <c r="B1013860" i="4"/>
  <c r="B1013861" i="4"/>
  <c r="B1013862" i="4"/>
  <c r="B1013863" i="4"/>
  <c r="B1013864" i="4"/>
  <c r="B1013865" i="4"/>
  <c r="B1013866" i="4"/>
  <c r="B1013867" i="4"/>
  <c r="B1013868" i="4"/>
  <c r="B1013869" i="4"/>
  <c r="B1013870" i="4"/>
  <c r="B1013871" i="4"/>
  <c r="B1013872" i="4"/>
  <c r="B1013873" i="4"/>
  <c r="B1013874" i="4"/>
  <c r="B1013875" i="4"/>
  <c r="B1013876" i="4"/>
  <c r="B1013877" i="4"/>
  <c r="B1013878" i="4"/>
  <c r="B1013879" i="4"/>
  <c r="B1013880" i="4"/>
  <c r="B1013881" i="4"/>
  <c r="B1013882" i="4"/>
  <c r="B1013883" i="4"/>
  <c r="B1013884" i="4"/>
  <c r="B1013885" i="4"/>
  <c r="B1013886" i="4"/>
  <c r="B1013887" i="4"/>
  <c r="B1013888" i="4"/>
  <c r="B1013889" i="4"/>
  <c r="B1013890" i="4"/>
  <c r="B1013891" i="4"/>
  <c r="B1013892" i="4"/>
  <c r="B1013893" i="4"/>
  <c r="B1013894" i="4"/>
  <c r="B1013895" i="4"/>
  <c r="B1013896" i="4"/>
  <c r="B1013897" i="4"/>
  <c r="B1013898" i="4"/>
  <c r="B1013899" i="4"/>
  <c r="B1013900" i="4"/>
  <c r="B1013901" i="4"/>
  <c r="B1013902" i="4"/>
  <c r="B1013903" i="4"/>
  <c r="B1013904" i="4"/>
  <c r="B1013905" i="4"/>
  <c r="B1013906" i="4"/>
  <c r="B1013907" i="4"/>
  <c r="B1013908" i="4"/>
  <c r="B1013909" i="4"/>
  <c r="B1013910" i="4"/>
  <c r="B1013911" i="4"/>
  <c r="B1013912" i="4"/>
  <c r="B1013913" i="4"/>
  <c r="B1013914" i="4"/>
  <c r="B1013915" i="4"/>
  <c r="B1013916" i="4"/>
  <c r="B1013917" i="4"/>
  <c r="B1013918" i="4"/>
  <c r="B1013919" i="4"/>
  <c r="B1013920" i="4"/>
  <c r="B1013921" i="4"/>
  <c r="B1013922" i="4"/>
  <c r="B1013923" i="4"/>
  <c r="B1013924" i="4"/>
  <c r="B1013925" i="4"/>
  <c r="B1013926" i="4"/>
  <c r="B1013927" i="4"/>
  <c r="B1013928" i="4"/>
  <c r="B1013929" i="4"/>
  <c r="B1013930" i="4"/>
  <c r="B1013931" i="4"/>
  <c r="B1013932" i="4"/>
  <c r="B1013933" i="4"/>
  <c r="B1013934" i="4"/>
  <c r="B1013935" i="4"/>
  <c r="B1013936" i="4"/>
  <c r="B1013937" i="4"/>
  <c r="B1013938" i="4"/>
  <c r="B1013939" i="4"/>
  <c r="B1013940" i="4"/>
  <c r="B1013941" i="4"/>
  <c r="B1013942" i="4"/>
  <c r="B1013943" i="4"/>
  <c r="B1013944" i="4"/>
  <c r="B1013945" i="4"/>
  <c r="B1013946" i="4"/>
  <c r="B1013947" i="4"/>
  <c r="B1013948" i="4"/>
  <c r="B1013949" i="4"/>
  <c r="B1013950" i="4"/>
  <c r="B1013951" i="4"/>
  <c r="B1013952" i="4"/>
  <c r="B1013953" i="4"/>
  <c r="B1013954" i="4"/>
  <c r="B1013955" i="4"/>
  <c r="B1013956" i="4"/>
  <c r="B1013957" i="4"/>
  <c r="B1013958" i="4"/>
  <c r="B1013959" i="4"/>
  <c r="B1013960" i="4"/>
  <c r="B1013961" i="4"/>
  <c r="B1013962" i="4"/>
  <c r="B1013963" i="4"/>
  <c r="B1013964" i="4"/>
  <c r="B1013965" i="4"/>
  <c r="B1013966" i="4"/>
  <c r="B1013967" i="4"/>
  <c r="B1013968" i="4"/>
  <c r="B1013969" i="4"/>
  <c r="B1013970" i="4"/>
  <c r="B1013971" i="4"/>
  <c r="B1013972" i="4"/>
  <c r="B1013973" i="4"/>
  <c r="B1013974" i="4"/>
  <c r="B1013975" i="4"/>
  <c r="B1013976" i="4"/>
  <c r="B1013977" i="4"/>
  <c r="B1013978" i="4"/>
  <c r="B1013979" i="4"/>
  <c r="B1013980" i="4"/>
  <c r="B1013981" i="4"/>
  <c r="B1013982" i="4"/>
  <c r="B1013983" i="4"/>
  <c r="B1013984" i="4"/>
  <c r="B1013985" i="4"/>
  <c r="B1013986" i="4"/>
  <c r="B1013987" i="4"/>
  <c r="B1013988" i="4"/>
  <c r="B1013989" i="4"/>
  <c r="B1013990" i="4"/>
  <c r="B1013991" i="4"/>
  <c r="B1013992" i="4"/>
  <c r="B1013993" i="4"/>
  <c r="B1013994" i="4"/>
  <c r="B1013995" i="4"/>
  <c r="B1013996" i="4"/>
  <c r="B1013997" i="4"/>
  <c r="B1013998" i="4"/>
  <c r="B1013999" i="4"/>
  <c r="B1014000" i="4"/>
  <c r="B1014001" i="4"/>
  <c r="B1014002" i="4"/>
  <c r="B1014003" i="4"/>
  <c r="B1014004" i="4"/>
  <c r="B1014005" i="4"/>
  <c r="B1014006" i="4"/>
  <c r="B1014007" i="4"/>
  <c r="B1014008" i="4"/>
  <c r="B1014009" i="4"/>
  <c r="B1014010" i="4"/>
  <c r="B1014011" i="4"/>
  <c r="B1014012" i="4"/>
  <c r="B1014013" i="4"/>
  <c r="B1014014" i="4"/>
  <c r="B1014015" i="4"/>
  <c r="B1014016" i="4"/>
  <c r="B1014017" i="4"/>
  <c r="B1014018" i="4"/>
  <c r="B1014019" i="4"/>
  <c r="B1014020" i="4"/>
  <c r="B1014021" i="4"/>
  <c r="B1014022" i="4"/>
  <c r="B1014023" i="4"/>
  <c r="B1014024" i="4"/>
  <c r="B1014025" i="4"/>
  <c r="B1014026" i="4"/>
  <c r="B1014027" i="4"/>
  <c r="B1014028" i="4"/>
  <c r="B1014029" i="4"/>
  <c r="B1014030" i="4"/>
  <c r="B1014031" i="4"/>
  <c r="B1014032" i="4"/>
  <c r="B1014033" i="4"/>
  <c r="B1014034" i="4"/>
  <c r="B1014035" i="4"/>
  <c r="B1014036" i="4"/>
  <c r="B1014037" i="4"/>
  <c r="B1014038" i="4"/>
  <c r="B1014039" i="4"/>
  <c r="B1014040" i="4"/>
  <c r="B1014041" i="4"/>
  <c r="B1014042" i="4"/>
  <c r="B1014043" i="4"/>
  <c r="B1014044" i="4"/>
  <c r="B1014045" i="4"/>
  <c r="B1014046" i="4"/>
  <c r="B1014047" i="4"/>
  <c r="B1014048" i="4"/>
  <c r="B1014049" i="4"/>
  <c r="B1014050" i="4"/>
  <c r="B1014051" i="4"/>
  <c r="B1014052" i="4"/>
  <c r="B1014053" i="4"/>
  <c r="B1014054" i="4"/>
  <c r="B1014055" i="4"/>
  <c r="B1014056" i="4"/>
  <c r="B1014057" i="4"/>
  <c r="B1014058" i="4"/>
  <c r="B1014059" i="4"/>
  <c r="B1014060" i="4"/>
  <c r="B1014061" i="4"/>
  <c r="B1014062" i="4"/>
  <c r="B1014063" i="4"/>
  <c r="B1014064" i="4"/>
  <c r="B1014065" i="4"/>
  <c r="B1014066" i="4"/>
  <c r="B1014067" i="4"/>
  <c r="B1014068" i="4"/>
  <c r="B1014069" i="4"/>
  <c r="B1014070" i="4"/>
  <c r="B1014071" i="4"/>
  <c r="B1014072" i="4"/>
  <c r="B1014073" i="4"/>
  <c r="B1014074" i="4"/>
  <c r="B1014075" i="4"/>
  <c r="B1014076" i="4"/>
  <c r="B1014077" i="4"/>
  <c r="B1014078" i="4"/>
  <c r="B1014079" i="4"/>
  <c r="B1014080" i="4"/>
  <c r="B1014081" i="4"/>
  <c r="B1014082" i="4"/>
  <c r="B1014083" i="4"/>
  <c r="B1014084" i="4"/>
  <c r="B1014085" i="4"/>
  <c r="B1014086" i="4"/>
  <c r="B1014087" i="4"/>
  <c r="B1014088" i="4"/>
  <c r="B1014089" i="4"/>
  <c r="B1014090" i="4"/>
  <c r="B1014091" i="4"/>
  <c r="B1014092" i="4"/>
  <c r="B1014093" i="4"/>
  <c r="B1014094" i="4"/>
  <c r="B1014095" i="4"/>
  <c r="B1014096" i="4"/>
  <c r="B1014097" i="4"/>
  <c r="B1014098" i="4"/>
  <c r="B1014099" i="4"/>
  <c r="B1014100" i="4"/>
  <c r="B1014101" i="4"/>
  <c r="B1014102" i="4"/>
  <c r="B1014103" i="4"/>
  <c r="B1014104" i="4"/>
  <c r="B1014105" i="4"/>
  <c r="B1014106" i="4"/>
  <c r="B1014107" i="4"/>
  <c r="B1014108" i="4"/>
  <c r="B1014109" i="4"/>
  <c r="B1014110" i="4"/>
  <c r="B1014111" i="4"/>
  <c r="B1014112" i="4"/>
  <c r="B1014113" i="4"/>
  <c r="B1014114" i="4"/>
  <c r="B1014115" i="4"/>
  <c r="B1014116" i="4"/>
  <c r="B1014117" i="4"/>
  <c r="B1014118" i="4"/>
  <c r="B1014119" i="4"/>
  <c r="B1014120" i="4"/>
  <c r="B1014121" i="4"/>
  <c r="B1014122" i="4"/>
  <c r="B1014123" i="4"/>
  <c r="B1014124" i="4"/>
  <c r="B1014125" i="4"/>
  <c r="B1014126" i="4"/>
  <c r="B1014127" i="4"/>
  <c r="B1014128" i="4"/>
  <c r="B1014129" i="4"/>
  <c r="B1014130" i="4"/>
  <c r="B1014131" i="4"/>
  <c r="B1014132" i="4"/>
  <c r="B1014133" i="4"/>
  <c r="B1014134" i="4"/>
  <c r="B1014135" i="4"/>
  <c r="B1014136" i="4"/>
  <c r="B1014137" i="4"/>
  <c r="B1014138" i="4"/>
  <c r="B1014139" i="4"/>
  <c r="B1014140" i="4"/>
  <c r="B1014141" i="4"/>
  <c r="B1014142" i="4"/>
  <c r="B1014143" i="4"/>
  <c r="B1014144" i="4"/>
  <c r="B1014145" i="4"/>
  <c r="B1014146" i="4"/>
  <c r="B1014147" i="4"/>
  <c r="B1014148" i="4"/>
  <c r="B1014149" i="4"/>
  <c r="B1014150" i="4"/>
  <c r="B1014151" i="4"/>
  <c r="B1014152" i="4"/>
  <c r="B1014153" i="4"/>
  <c r="B1014154" i="4"/>
  <c r="B1014155" i="4"/>
  <c r="B1014156" i="4"/>
  <c r="B1014157" i="4"/>
  <c r="B1014158" i="4"/>
  <c r="B1014159" i="4"/>
  <c r="B1014160" i="4"/>
  <c r="B1014161" i="4"/>
  <c r="B1014162" i="4"/>
  <c r="B1014163" i="4"/>
  <c r="B1014164" i="4"/>
  <c r="B1014165" i="4"/>
  <c r="B1014166" i="4"/>
  <c r="B1014167" i="4"/>
  <c r="B1014168" i="4"/>
  <c r="B1014169" i="4"/>
  <c r="B1014170" i="4"/>
  <c r="B1014171" i="4"/>
  <c r="B1014172" i="4"/>
  <c r="B1014173" i="4"/>
  <c r="B1014174" i="4"/>
  <c r="B1014175" i="4"/>
  <c r="B1014176" i="4"/>
  <c r="B1014177" i="4"/>
  <c r="B1014178" i="4"/>
  <c r="B1014179" i="4"/>
  <c r="B1014180" i="4"/>
  <c r="B1014181" i="4"/>
  <c r="B1014182" i="4"/>
  <c r="B1014183" i="4"/>
  <c r="B1014184" i="4"/>
  <c r="B1014185" i="4"/>
  <c r="B1014186" i="4"/>
  <c r="B1014187" i="4"/>
  <c r="B1014188" i="4"/>
  <c r="B1014189" i="4"/>
  <c r="B1014190" i="4"/>
  <c r="B1014191" i="4"/>
  <c r="B1014192" i="4"/>
  <c r="B1014193" i="4"/>
  <c r="B1014194" i="4"/>
  <c r="B1014195" i="4"/>
  <c r="B1014196" i="4"/>
  <c r="B1014197" i="4"/>
  <c r="B1014198" i="4"/>
  <c r="B1014199" i="4"/>
  <c r="B1014200" i="4"/>
  <c r="B1014201" i="4"/>
  <c r="B1014202" i="4"/>
  <c r="B1014203" i="4"/>
  <c r="B1014204" i="4"/>
  <c r="B1014205" i="4"/>
  <c r="B1014206" i="4"/>
  <c r="B1014207" i="4"/>
  <c r="B1014208" i="4"/>
  <c r="B1014209" i="4"/>
  <c r="B1014210" i="4"/>
  <c r="B1014211" i="4"/>
  <c r="B1014212" i="4"/>
  <c r="B1014213" i="4"/>
  <c r="B1014214" i="4"/>
  <c r="B1014215" i="4"/>
  <c r="B1014216" i="4"/>
  <c r="B1014217" i="4"/>
  <c r="B1014218" i="4"/>
  <c r="B1014219" i="4"/>
  <c r="B1014220" i="4"/>
  <c r="B1014221" i="4"/>
  <c r="B1014222" i="4"/>
  <c r="B1014223" i="4"/>
  <c r="B1014224" i="4"/>
  <c r="B1014225" i="4"/>
  <c r="B1014226" i="4"/>
  <c r="B1014227" i="4"/>
  <c r="B1014228" i="4"/>
  <c r="B1014229" i="4"/>
  <c r="B1014230" i="4"/>
  <c r="B1014231" i="4"/>
  <c r="B1014232" i="4"/>
  <c r="B1014233" i="4"/>
  <c r="B1014234" i="4"/>
  <c r="B1014235" i="4"/>
  <c r="B1014236" i="4"/>
  <c r="B1014237" i="4"/>
  <c r="B1014238" i="4"/>
  <c r="B1014239" i="4"/>
  <c r="B1014240" i="4"/>
  <c r="B1014241" i="4"/>
  <c r="B1014242" i="4"/>
  <c r="B1014243" i="4"/>
  <c r="B1014244" i="4"/>
  <c r="B1014245" i="4"/>
  <c r="B1014246" i="4"/>
  <c r="B1014247" i="4"/>
  <c r="B1014248" i="4"/>
  <c r="B1014249" i="4"/>
  <c r="B1014250" i="4"/>
  <c r="B1014251" i="4"/>
  <c r="B1014252" i="4"/>
  <c r="B1014253" i="4"/>
  <c r="B1014254" i="4"/>
  <c r="B1014255" i="4"/>
  <c r="B1014256" i="4"/>
  <c r="B1014257" i="4"/>
  <c r="B1014258" i="4"/>
  <c r="B1014259" i="4"/>
  <c r="B1014260" i="4"/>
  <c r="B1014261" i="4"/>
  <c r="B1014262" i="4"/>
  <c r="B1014263" i="4"/>
  <c r="B1014264" i="4"/>
  <c r="B1014265" i="4"/>
  <c r="B1014266" i="4"/>
  <c r="B1014267" i="4"/>
  <c r="B1014268" i="4"/>
  <c r="B1014269" i="4"/>
  <c r="B1014270" i="4"/>
  <c r="B1014271" i="4"/>
  <c r="B1014272" i="4"/>
  <c r="B1014273" i="4"/>
  <c r="B1014274" i="4"/>
  <c r="B1014275" i="4"/>
  <c r="B1014276" i="4"/>
  <c r="B1014277" i="4"/>
  <c r="B1014278" i="4"/>
  <c r="B1014279" i="4"/>
  <c r="B1014280" i="4"/>
  <c r="B1014281" i="4"/>
  <c r="B1014282" i="4"/>
  <c r="B1014283" i="4"/>
  <c r="B1014284" i="4"/>
  <c r="B1014285" i="4"/>
  <c r="B1014286" i="4"/>
  <c r="B1014287" i="4"/>
  <c r="B1014288" i="4"/>
  <c r="B1014289" i="4"/>
  <c r="B1014290" i="4"/>
  <c r="B1014291" i="4"/>
  <c r="B1014292" i="4"/>
  <c r="B1014293" i="4"/>
  <c r="B1014294" i="4"/>
  <c r="B1014295" i="4"/>
  <c r="B1014296" i="4"/>
  <c r="B1014297" i="4"/>
  <c r="B1014298" i="4"/>
  <c r="B1014299" i="4"/>
  <c r="B1014300" i="4"/>
  <c r="B1014301" i="4"/>
  <c r="B1014302" i="4"/>
  <c r="B1014303" i="4"/>
  <c r="B1014304" i="4"/>
  <c r="B1014305" i="4"/>
  <c r="B1014306" i="4"/>
  <c r="B1014307" i="4"/>
  <c r="B1014308" i="4"/>
  <c r="B1014309" i="4"/>
  <c r="B1014310" i="4"/>
  <c r="B1014311" i="4"/>
  <c r="B1014312" i="4"/>
  <c r="B1014313" i="4"/>
  <c r="B1014314" i="4"/>
  <c r="B1014315" i="4"/>
  <c r="B1014316" i="4"/>
  <c r="B1014317" i="4"/>
  <c r="B1014318" i="4"/>
  <c r="B1014319" i="4"/>
  <c r="B1014320" i="4"/>
  <c r="B1014321" i="4"/>
  <c r="B1014322" i="4"/>
  <c r="B1014323" i="4"/>
  <c r="B1014324" i="4"/>
  <c r="B1014325" i="4"/>
  <c r="B1014326" i="4"/>
  <c r="B1014327" i="4"/>
  <c r="B1014328" i="4"/>
  <c r="B1014329" i="4"/>
  <c r="B1014330" i="4"/>
  <c r="B1014331" i="4"/>
  <c r="B1014332" i="4"/>
  <c r="B1014333" i="4"/>
  <c r="B1014334" i="4"/>
  <c r="B1014335" i="4"/>
  <c r="B1014336" i="4"/>
  <c r="B1014337" i="4"/>
  <c r="B1014338" i="4"/>
  <c r="B1014339" i="4"/>
  <c r="B1014340" i="4"/>
  <c r="B1014341" i="4"/>
  <c r="B1014342" i="4"/>
  <c r="B1014343" i="4"/>
  <c r="B1014344" i="4"/>
  <c r="B1014345" i="4"/>
  <c r="B1014346" i="4"/>
  <c r="B1014347" i="4"/>
  <c r="B1014348" i="4"/>
  <c r="B1014349" i="4"/>
  <c r="B1014350" i="4"/>
  <c r="B1014351" i="4"/>
  <c r="B1014352" i="4"/>
  <c r="B1014353" i="4"/>
  <c r="B1014354" i="4"/>
  <c r="B1014355" i="4"/>
  <c r="B1014356" i="4"/>
  <c r="B1014357" i="4"/>
  <c r="B1014358" i="4"/>
  <c r="B1014359" i="4"/>
  <c r="B1014360" i="4"/>
  <c r="B1014361" i="4"/>
  <c r="B1014362" i="4"/>
  <c r="B1014363" i="4"/>
  <c r="B1014364" i="4"/>
  <c r="B1014365" i="4"/>
  <c r="B1014366" i="4"/>
  <c r="B1014367" i="4"/>
  <c r="B1014368" i="4"/>
  <c r="B1014369" i="4"/>
  <c r="B1014370" i="4"/>
  <c r="B1014371" i="4"/>
  <c r="B1014372" i="4"/>
  <c r="B1014373" i="4"/>
  <c r="B1014374" i="4"/>
  <c r="B1014375" i="4"/>
  <c r="B1014376" i="4"/>
  <c r="B1014377" i="4"/>
  <c r="B1014378" i="4"/>
  <c r="B1014379" i="4"/>
  <c r="B1014380" i="4"/>
  <c r="B1014381" i="4"/>
  <c r="B1014382" i="4"/>
  <c r="B1014383" i="4"/>
  <c r="B1014384" i="4"/>
  <c r="B1014385" i="4"/>
  <c r="B1014386" i="4"/>
  <c r="B1014387" i="4"/>
  <c r="B1014388" i="4"/>
  <c r="B1014389" i="4"/>
  <c r="B1014390" i="4"/>
  <c r="B1014391" i="4"/>
  <c r="B1014392" i="4"/>
  <c r="B1014393" i="4"/>
  <c r="B1014394" i="4"/>
  <c r="B1014395" i="4"/>
  <c r="B1014396" i="4"/>
  <c r="B1014397" i="4"/>
  <c r="B1014398" i="4"/>
  <c r="B1014399" i="4"/>
  <c r="B1014400" i="4"/>
  <c r="B1014401" i="4"/>
  <c r="B1014402" i="4"/>
  <c r="B1014403" i="4"/>
  <c r="B1014404" i="4"/>
  <c r="B1014405" i="4"/>
  <c r="B1014406" i="4"/>
  <c r="B1014407" i="4"/>
  <c r="B1014408" i="4"/>
  <c r="B1014409" i="4"/>
  <c r="B1014410" i="4"/>
  <c r="B1014411" i="4"/>
  <c r="B1014412" i="4"/>
  <c r="B1014413" i="4"/>
  <c r="B1014414" i="4"/>
  <c r="B1014415" i="4"/>
  <c r="B1014416" i="4"/>
  <c r="B1014417" i="4"/>
  <c r="B1014418" i="4"/>
  <c r="B1014419" i="4"/>
  <c r="B1014420" i="4"/>
  <c r="B1014421" i="4"/>
  <c r="B1014422" i="4"/>
  <c r="B1014423" i="4"/>
  <c r="B1014424" i="4"/>
  <c r="B1014425" i="4"/>
  <c r="B1014426" i="4"/>
  <c r="B1014427" i="4"/>
  <c r="B1014428" i="4"/>
  <c r="B1014429" i="4"/>
  <c r="B1014430" i="4"/>
  <c r="B1014431" i="4"/>
  <c r="B1014432" i="4"/>
  <c r="B1014433" i="4"/>
  <c r="B1014434" i="4"/>
  <c r="B1014435" i="4"/>
  <c r="B1014436" i="4"/>
  <c r="B1014437" i="4"/>
  <c r="B1014438" i="4"/>
  <c r="B1014439" i="4"/>
  <c r="B1014440" i="4"/>
  <c r="B1014441" i="4"/>
  <c r="B1014442" i="4"/>
  <c r="B1014443" i="4"/>
  <c r="B1014444" i="4"/>
  <c r="B1014445" i="4"/>
  <c r="B1014446" i="4"/>
  <c r="B1014447" i="4"/>
  <c r="B1014448" i="4"/>
  <c r="B1014449" i="4"/>
  <c r="B1014450" i="4"/>
  <c r="B1014451" i="4"/>
  <c r="B1014452" i="4"/>
  <c r="B1014453" i="4"/>
  <c r="B1014454" i="4"/>
  <c r="B1014455" i="4"/>
  <c r="B1014456" i="4"/>
  <c r="B1014457" i="4"/>
  <c r="B1014458" i="4"/>
  <c r="B1014459" i="4"/>
  <c r="B1014460" i="4"/>
  <c r="B1014461" i="4"/>
  <c r="B1014462" i="4"/>
  <c r="B1014463" i="4"/>
  <c r="B1014464" i="4"/>
  <c r="B1014465" i="4"/>
  <c r="B1014466" i="4"/>
  <c r="B1014467" i="4"/>
  <c r="B1014468" i="4"/>
  <c r="B1014469" i="4"/>
  <c r="B1014470" i="4"/>
  <c r="B1014471" i="4"/>
  <c r="B1014472" i="4"/>
  <c r="B1014473" i="4"/>
  <c r="B1014474" i="4"/>
  <c r="B1014475" i="4"/>
  <c r="B1014476" i="4"/>
  <c r="B1014477" i="4"/>
  <c r="B1014478" i="4"/>
  <c r="B1014479" i="4"/>
  <c r="B1014480" i="4"/>
  <c r="B1014481" i="4"/>
  <c r="B1014482" i="4"/>
  <c r="B1014483" i="4"/>
  <c r="B1014484" i="4"/>
  <c r="B1014485" i="4"/>
  <c r="B1014486" i="4"/>
  <c r="B1014487" i="4"/>
  <c r="B1014488" i="4"/>
  <c r="B1014489" i="4"/>
  <c r="B1014490" i="4"/>
  <c r="B1014491" i="4"/>
  <c r="B1014492" i="4"/>
  <c r="B1014493" i="4"/>
  <c r="B1014494" i="4"/>
  <c r="B1014495" i="4"/>
  <c r="B1014496" i="4"/>
  <c r="B1014497" i="4"/>
  <c r="B1014498" i="4"/>
  <c r="B1014499" i="4"/>
  <c r="B1014500" i="4"/>
  <c r="B1014501" i="4"/>
  <c r="B1014502" i="4"/>
  <c r="B1014503" i="4"/>
  <c r="B1014504" i="4"/>
  <c r="B1014505" i="4"/>
  <c r="B1014506" i="4"/>
  <c r="B1014507" i="4"/>
  <c r="B1014508" i="4"/>
  <c r="B1014509" i="4"/>
  <c r="B1014510" i="4"/>
  <c r="B1014511" i="4"/>
  <c r="B1014512" i="4"/>
  <c r="B1014513" i="4"/>
  <c r="B1014514" i="4"/>
  <c r="B1014515" i="4"/>
  <c r="B1014516" i="4"/>
  <c r="B1014517" i="4"/>
  <c r="B1014518" i="4"/>
  <c r="B1014519" i="4"/>
  <c r="B1014520" i="4"/>
  <c r="B1014521" i="4"/>
  <c r="B1014522" i="4"/>
  <c r="B1014523" i="4"/>
  <c r="B1014524" i="4"/>
  <c r="B1014525" i="4"/>
  <c r="B1014526" i="4"/>
  <c r="B1014527" i="4"/>
  <c r="B1014528" i="4"/>
  <c r="B1014529" i="4"/>
  <c r="B1014530" i="4"/>
  <c r="B1014531" i="4"/>
  <c r="B1014532" i="4"/>
  <c r="B1014533" i="4"/>
  <c r="B1014534" i="4"/>
  <c r="B1014535" i="4"/>
  <c r="B1014536" i="4"/>
  <c r="B1014537" i="4"/>
  <c r="B1014538" i="4"/>
  <c r="B1014539" i="4"/>
  <c r="B1014540" i="4"/>
  <c r="B1014541" i="4"/>
  <c r="B1014542" i="4"/>
  <c r="B1014543" i="4"/>
  <c r="B1014544" i="4"/>
  <c r="B1014545" i="4"/>
  <c r="B1014546" i="4"/>
  <c r="B1014547" i="4"/>
  <c r="B1014548" i="4"/>
  <c r="B1014549" i="4"/>
  <c r="B1014550" i="4"/>
  <c r="B1014551" i="4"/>
  <c r="B1014552" i="4"/>
  <c r="B1014553" i="4"/>
  <c r="B1014554" i="4"/>
  <c r="B1014555" i="4"/>
  <c r="B1014556" i="4"/>
  <c r="B1014557" i="4"/>
  <c r="B1014558" i="4"/>
  <c r="B1014559" i="4"/>
  <c r="B1014560" i="4"/>
  <c r="B1014561" i="4"/>
  <c r="B1014562" i="4"/>
  <c r="B1014563" i="4"/>
  <c r="B1014564" i="4"/>
  <c r="B1014565" i="4"/>
  <c r="B1014566" i="4"/>
  <c r="B1014567" i="4"/>
  <c r="B1014568" i="4"/>
  <c r="B1014569" i="4"/>
  <c r="B1014570" i="4"/>
  <c r="B1014571" i="4"/>
  <c r="B1014572" i="4"/>
  <c r="B1014573" i="4"/>
  <c r="B1014574" i="4"/>
  <c r="B1014575" i="4"/>
  <c r="B1014576" i="4"/>
  <c r="B1014577" i="4"/>
  <c r="B1014578" i="4"/>
  <c r="B1014579" i="4"/>
  <c r="B1014580" i="4"/>
  <c r="B1014581" i="4"/>
  <c r="B1014582" i="4"/>
  <c r="B1014583" i="4"/>
  <c r="B1014584" i="4"/>
  <c r="B1014585" i="4"/>
  <c r="B1014586" i="4"/>
  <c r="B1014587" i="4"/>
  <c r="B1014588" i="4"/>
  <c r="B1014589" i="4"/>
  <c r="B1014590" i="4"/>
  <c r="B1014591" i="4"/>
  <c r="B1014592" i="4"/>
  <c r="B1014593" i="4"/>
  <c r="B1014594" i="4"/>
  <c r="B1014595" i="4"/>
  <c r="B1014596" i="4"/>
  <c r="B1014597" i="4"/>
  <c r="B1014598" i="4"/>
  <c r="B1014599" i="4"/>
  <c r="B1014600" i="4"/>
  <c r="B1014601" i="4"/>
  <c r="B1014602" i="4"/>
  <c r="B1014603" i="4"/>
  <c r="B1014604" i="4"/>
  <c r="B1014605" i="4"/>
  <c r="B1014606" i="4"/>
  <c r="B1014607" i="4"/>
  <c r="B1014608" i="4"/>
  <c r="B1014609" i="4"/>
  <c r="B1014610" i="4"/>
  <c r="B1014611" i="4"/>
  <c r="B1014612" i="4"/>
  <c r="B1014613" i="4"/>
  <c r="B1014614" i="4"/>
  <c r="B1014615" i="4"/>
  <c r="B1014616" i="4"/>
  <c r="B1014617" i="4"/>
  <c r="B1014618" i="4"/>
  <c r="B1014619" i="4"/>
  <c r="B1014620" i="4"/>
  <c r="B1014621" i="4"/>
  <c r="B1014622" i="4"/>
  <c r="B1014623" i="4"/>
  <c r="B1014624" i="4"/>
  <c r="B1014625" i="4"/>
  <c r="B1014626" i="4"/>
  <c r="B1014627" i="4"/>
  <c r="B1014628" i="4"/>
  <c r="B1014629" i="4"/>
  <c r="B1014630" i="4"/>
  <c r="B1014631" i="4"/>
  <c r="B1014632" i="4"/>
  <c r="B1014633" i="4"/>
  <c r="B1014634" i="4"/>
  <c r="B1014635" i="4"/>
  <c r="B1014636" i="4"/>
  <c r="B1014637" i="4"/>
  <c r="B1014638" i="4"/>
  <c r="B1014639" i="4"/>
  <c r="B1014640" i="4"/>
  <c r="B1014641" i="4"/>
  <c r="B1014642" i="4"/>
  <c r="B1014643" i="4"/>
  <c r="B1014644" i="4"/>
  <c r="B1014645" i="4"/>
  <c r="B1014646" i="4"/>
  <c r="B1014647" i="4"/>
  <c r="B1014648" i="4"/>
  <c r="B1014649" i="4"/>
  <c r="B1014650" i="4"/>
  <c r="B1014651" i="4"/>
  <c r="B1014652" i="4"/>
  <c r="B1014653" i="4"/>
  <c r="B1014654" i="4"/>
  <c r="B1014655" i="4"/>
  <c r="B1014656" i="4"/>
  <c r="B1014657" i="4"/>
  <c r="B1014658" i="4"/>
  <c r="B1014659" i="4"/>
  <c r="B1014660" i="4"/>
  <c r="B1014661" i="4"/>
  <c r="B1014662" i="4"/>
  <c r="B1014663" i="4"/>
  <c r="B1014664" i="4"/>
  <c r="B1014665" i="4"/>
  <c r="B1014666" i="4"/>
  <c r="B1014667" i="4"/>
  <c r="B1014668" i="4"/>
  <c r="B1014669" i="4"/>
  <c r="B1014670" i="4"/>
  <c r="B1014671" i="4"/>
  <c r="B1014672" i="4"/>
  <c r="B1014673" i="4"/>
  <c r="B1014674" i="4"/>
  <c r="B1014675" i="4"/>
  <c r="B1014676" i="4"/>
  <c r="B1014677" i="4"/>
  <c r="B1014678" i="4"/>
  <c r="B1014679" i="4"/>
  <c r="B1014680" i="4"/>
  <c r="B1014681" i="4"/>
  <c r="B1014682" i="4"/>
  <c r="B1014683" i="4"/>
  <c r="B1014684" i="4"/>
  <c r="B1014685" i="4"/>
  <c r="B1014686" i="4"/>
  <c r="B1014687" i="4"/>
  <c r="B1014688" i="4"/>
  <c r="B1014689" i="4"/>
  <c r="B1014690" i="4"/>
  <c r="B1014691" i="4"/>
  <c r="B1014692" i="4"/>
  <c r="B1014693" i="4"/>
  <c r="B1014694" i="4"/>
  <c r="B1014695" i="4"/>
  <c r="B1014696" i="4"/>
  <c r="B1014697" i="4"/>
  <c r="B1014698" i="4"/>
  <c r="B1014699" i="4"/>
  <c r="B1014700" i="4"/>
  <c r="B1014701" i="4"/>
  <c r="B1014702" i="4"/>
  <c r="B1014703" i="4"/>
  <c r="B1014704" i="4"/>
  <c r="B1014705" i="4"/>
  <c r="B1014706" i="4"/>
  <c r="B1014707" i="4"/>
  <c r="B1014708" i="4"/>
  <c r="B1014709" i="4"/>
  <c r="B1014710" i="4"/>
  <c r="B1014711" i="4"/>
  <c r="B1014712" i="4"/>
  <c r="B1014713" i="4"/>
  <c r="B1014714" i="4"/>
  <c r="B1014715" i="4"/>
  <c r="B1014716" i="4"/>
  <c r="B1014717" i="4"/>
  <c r="B1014718" i="4"/>
  <c r="B1014719" i="4"/>
  <c r="B1014720" i="4"/>
  <c r="B1014721" i="4"/>
  <c r="B1014722" i="4"/>
  <c r="B1014723" i="4"/>
  <c r="B1014724" i="4"/>
  <c r="B1014725" i="4"/>
  <c r="B1014726" i="4"/>
  <c r="B1014727" i="4"/>
  <c r="B1014728" i="4"/>
  <c r="B1014729" i="4"/>
  <c r="B1014730" i="4"/>
  <c r="B1014731" i="4"/>
  <c r="B1014732" i="4"/>
  <c r="B1014733" i="4"/>
  <c r="B1014734" i="4"/>
  <c r="B1014735" i="4"/>
  <c r="B1014736" i="4"/>
  <c r="B1014737" i="4"/>
  <c r="B1014738" i="4"/>
  <c r="B1014739" i="4"/>
  <c r="B1014740" i="4"/>
  <c r="B1014741" i="4"/>
  <c r="B1014742" i="4"/>
  <c r="B1014743" i="4"/>
  <c r="B1014744" i="4"/>
  <c r="B1014745" i="4"/>
  <c r="B1014746" i="4"/>
  <c r="B1014747" i="4"/>
  <c r="B1014748" i="4"/>
  <c r="B1014749" i="4"/>
  <c r="B1014750" i="4"/>
  <c r="B1014751" i="4"/>
  <c r="B1014752" i="4"/>
  <c r="B1014753" i="4"/>
  <c r="B1014754" i="4"/>
  <c r="B1014755" i="4"/>
  <c r="B1014756" i="4"/>
  <c r="B1014757" i="4"/>
  <c r="B1014758" i="4"/>
  <c r="B1014759" i="4"/>
  <c r="B1014760" i="4"/>
  <c r="B1014761" i="4"/>
  <c r="B1014762" i="4"/>
  <c r="B1014763" i="4"/>
  <c r="B1014764" i="4"/>
  <c r="B1014765" i="4"/>
  <c r="B1014766" i="4"/>
  <c r="B1014767" i="4"/>
  <c r="B1014768" i="4"/>
  <c r="B1014769" i="4"/>
  <c r="B1014770" i="4"/>
  <c r="B1014771" i="4"/>
  <c r="B1014772" i="4"/>
  <c r="B1014773" i="4"/>
  <c r="B1014774" i="4"/>
  <c r="B1014775" i="4"/>
  <c r="B1014776" i="4"/>
  <c r="B1014777" i="4"/>
  <c r="B1014778" i="4"/>
  <c r="B1014779" i="4"/>
  <c r="B1014780" i="4"/>
  <c r="B1014781" i="4"/>
  <c r="B1014782" i="4"/>
  <c r="B1014783" i="4"/>
  <c r="B1014784" i="4"/>
  <c r="B1014785" i="4"/>
  <c r="B1014786" i="4"/>
  <c r="B1014787" i="4"/>
  <c r="B1014788" i="4"/>
  <c r="B1014789" i="4"/>
  <c r="B1014790" i="4"/>
  <c r="B1014791" i="4"/>
  <c r="B1014792" i="4"/>
  <c r="B1014793" i="4"/>
  <c r="B1014794" i="4"/>
  <c r="B1014795" i="4"/>
  <c r="B1014796" i="4"/>
  <c r="B1014797" i="4"/>
  <c r="B1014798" i="4"/>
  <c r="B1014799" i="4"/>
  <c r="B1014800" i="4"/>
  <c r="B1014801" i="4"/>
  <c r="B1014802" i="4"/>
  <c r="B1014803" i="4"/>
  <c r="B1014804" i="4"/>
  <c r="B1014805" i="4"/>
  <c r="B1014806" i="4"/>
  <c r="B1014807" i="4"/>
  <c r="B1014808" i="4"/>
  <c r="B1014809" i="4"/>
  <c r="B1014810" i="4"/>
  <c r="B1014811" i="4"/>
  <c r="B1014812" i="4"/>
  <c r="B1014813" i="4"/>
  <c r="B1014814" i="4"/>
  <c r="B1014815" i="4"/>
  <c r="B1014816" i="4"/>
  <c r="B1014817" i="4"/>
  <c r="B1014818" i="4"/>
  <c r="B1014819" i="4"/>
  <c r="B1014820" i="4"/>
  <c r="B1014821" i="4"/>
  <c r="B1014822" i="4"/>
  <c r="B1014823" i="4"/>
  <c r="B1014824" i="4"/>
  <c r="B1014825" i="4"/>
  <c r="B1014826" i="4"/>
  <c r="B1014827" i="4"/>
  <c r="B1014828" i="4"/>
  <c r="B1014829" i="4"/>
  <c r="B1014830" i="4"/>
  <c r="B1014831" i="4"/>
  <c r="B1014832" i="4"/>
  <c r="B1014833" i="4"/>
  <c r="B1014834" i="4"/>
  <c r="B1014835" i="4"/>
  <c r="B1014836" i="4"/>
  <c r="B1014837" i="4"/>
  <c r="B1014838" i="4"/>
  <c r="B1014839" i="4"/>
  <c r="B1014840" i="4"/>
  <c r="B1014841" i="4"/>
  <c r="B1014842" i="4"/>
  <c r="B1014843" i="4"/>
  <c r="B1014844" i="4"/>
  <c r="B1014845" i="4"/>
  <c r="B1014846" i="4"/>
  <c r="B1014847" i="4"/>
  <c r="B1014848" i="4"/>
  <c r="B1014849" i="4"/>
  <c r="B1014850" i="4"/>
  <c r="B1014851" i="4"/>
  <c r="B1014852" i="4"/>
  <c r="B1014853" i="4"/>
  <c r="B1014854" i="4"/>
  <c r="B1014855" i="4"/>
  <c r="B1014856" i="4"/>
  <c r="B1014857" i="4"/>
  <c r="B1014858" i="4"/>
  <c r="B1014859" i="4"/>
  <c r="B1014860" i="4"/>
  <c r="B1014861" i="4"/>
  <c r="B1014862" i="4"/>
  <c r="B1014863" i="4"/>
  <c r="B1014864" i="4"/>
  <c r="B1014865" i="4"/>
  <c r="B1014866" i="4"/>
  <c r="B1014867" i="4"/>
  <c r="B1014868" i="4"/>
  <c r="B1014869" i="4"/>
  <c r="B1014870" i="4"/>
  <c r="B1014871" i="4"/>
  <c r="B1014872" i="4"/>
  <c r="B1014873" i="4"/>
  <c r="B1014874" i="4"/>
  <c r="B1014875" i="4"/>
  <c r="B1014876" i="4"/>
  <c r="B1014877" i="4"/>
  <c r="B1014878" i="4"/>
  <c r="B1014879" i="4"/>
  <c r="B1014880" i="4"/>
  <c r="B1014881" i="4"/>
  <c r="B1014882" i="4"/>
  <c r="B1014883" i="4"/>
  <c r="B1014884" i="4"/>
  <c r="B1014885" i="4"/>
  <c r="B1014886" i="4"/>
  <c r="B1014887" i="4"/>
  <c r="B1014888" i="4"/>
  <c r="B1014889" i="4"/>
  <c r="B1014890" i="4"/>
  <c r="B1014891" i="4"/>
  <c r="B1014892" i="4"/>
  <c r="B1014893" i="4"/>
  <c r="B1014894" i="4"/>
  <c r="B1014895" i="4"/>
  <c r="B1014896" i="4"/>
  <c r="B1014897" i="4"/>
  <c r="B1014898" i="4"/>
  <c r="B1014899" i="4"/>
  <c r="B1014900" i="4"/>
  <c r="B1014901" i="4"/>
  <c r="B1014902" i="4"/>
  <c r="B1014903" i="4"/>
  <c r="B1014904" i="4"/>
  <c r="B1014905" i="4"/>
  <c r="B1014906" i="4"/>
  <c r="B1014907" i="4"/>
  <c r="B1014908" i="4"/>
  <c r="B1014909" i="4"/>
  <c r="B1014910" i="4"/>
  <c r="B1014911" i="4"/>
  <c r="B1014912" i="4"/>
  <c r="B1014913" i="4"/>
  <c r="B1014914" i="4"/>
  <c r="B1014915" i="4"/>
  <c r="B1014916" i="4"/>
  <c r="B1014917" i="4"/>
  <c r="B1014918" i="4"/>
  <c r="B1014919" i="4"/>
  <c r="B1014920" i="4"/>
  <c r="B1014921" i="4"/>
  <c r="B1014922" i="4"/>
  <c r="B1014923" i="4"/>
  <c r="B1014924" i="4"/>
  <c r="B1014925" i="4"/>
  <c r="B1014926" i="4"/>
  <c r="B1014927" i="4"/>
  <c r="B1014928" i="4"/>
  <c r="B1014929" i="4"/>
  <c r="B1014930" i="4"/>
  <c r="B1014931" i="4"/>
  <c r="B1014932" i="4"/>
  <c r="B1014933" i="4"/>
  <c r="B1014934" i="4"/>
  <c r="B1014935" i="4"/>
  <c r="B1014936" i="4"/>
  <c r="B1014937" i="4"/>
  <c r="B1014938" i="4"/>
  <c r="B1014939" i="4"/>
  <c r="B1014940" i="4"/>
  <c r="B1014941" i="4"/>
  <c r="B1014942" i="4"/>
  <c r="B1014943" i="4"/>
  <c r="B1014944" i="4"/>
  <c r="B1014945" i="4"/>
  <c r="B1014946" i="4"/>
  <c r="B1014947" i="4"/>
  <c r="B1014948" i="4"/>
  <c r="B1014949" i="4"/>
  <c r="B1014950" i="4"/>
  <c r="B1014951" i="4"/>
  <c r="B1014952" i="4"/>
  <c r="B1014953" i="4"/>
  <c r="B1014954" i="4"/>
  <c r="B1014955" i="4"/>
  <c r="B1014956" i="4"/>
  <c r="B1014957" i="4"/>
  <c r="B1014958" i="4"/>
  <c r="B1014959" i="4"/>
  <c r="B1014960" i="4"/>
  <c r="B1014961" i="4"/>
  <c r="B1014962" i="4"/>
  <c r="B1014963" i="4"/>
  <c r="B1014964" i="4"/>
  <c r="B1014965" i="4"/>
  <c r="B1014966" i="4"/>
  <c r="B1014967" i="4"/>
  <c r="B1014968" i="4"/>
  <c r="B1014969" i="4"/>
  <c r="B1014970" i="4"/>
  <c r="B1014971" i="4"/>
  <c r="B1014972" i="4"/>
  <c r="B1014973" i="4"/>
  <c r="B1014974" i="4"/>
  <c r="B1014975" i="4"/>
  <c r="B1014976" i="4"/>
  <c r="B1014977" i="4"/>
  <c r="B1014978" i="4"/>
  <c r="B1014979" i="4"/>
  <c r="B1014980" i="4"/>
  <c r="B1014981" i="4"/>
  <c r="B1014982" i="4"/>
  <c r="B1014983" i="4"/>
  <c r="B1014984" i="4"/>
  <c r="B1014985" i="4"/>
  <c r="B1014986" i="4"/>
  <c r="B1014987" i="4"/>
  <c r="B1014988" i="4"/>
  <c r="B1014989" i="4"/>
  <c r="B1014990" i="4"/>
  <c r="B1014991" i="4"/>
  <c r="B1014992" i="4"/>
  <c r="B1014993" i="4"/>
  <c r="B1014994" i="4"/>
  <c r="B1014995" i="4"/>
  <c r="B1014996" i="4"/>
  <c r="B1014997" i="4"/>
  <c r="B1014998" i="4"/>
  <c r="B1014999" i="4"/>
  <c r="B1015000" i="4"/>
  <c r="B1015001" i="4"/>
  <c r="B1015002" i="4"/>
  <c r="B1015003" i="4"/>
  <c r="B1015004" i="4"/>
  <c r="B1015005" i="4"/>
  <c r="B1015006" i="4"/>
  <c r="B1015007" i="4"/>
  <c r="B1015008" i="4"/>
  <c r="B1015009" i="4"/>
  <c r="B1015010" i="4"/>
  <c r="B1015011" i="4"/>
  <c r="B1015012" i="4"/>
  <c r="B1015013" i="4"/>
  <c r="B1015014" i="4"/>
  <c r="B1015015" i="4"/>
  <c r="B1015016" i="4"/>
  <c r="B1015017" i="4"/>
  <c r="B1015018" i="4"/>
  <c r="B1015019" i="4"/>
  <c r="B1015020" i="4"/>
  <c r="B1015021" i="4"/>
  <c r="B1015022" i="4"/>
  <c r="B1015023" i="4"/>
  <c r="B1015024" i="4"/>
  <c r="B1015025" i="4"/>
  <c r="B1015026" i="4"/>
  <c r="B1015027" i="4"/>
  <c r="B1015028" i="4"/>
  <c r="B1015029" i="4"/>
  <c r="B1015030" i="4"/>
  <c r="B1015031" i="4"/>
  <c r="B1015032" i="4"/>
  <c r="B1015033" i="4"/>
  <c r="B1015034" i="4"/>
  <c r="B1015035" i="4"/>
  <c r="B1015036" i="4"/>
  <c r="B1015037" i="4"/>
  <c r="B1015038" i="4"/>
  <c r="B1015039" i="4"/>
  <c r="B1015040" i="4"/>
  <c r="B1015041" i="4"/>
  <c r="B1015042" i="4"/>
  <c r="B1015043" i="4"/>
  <c r="B1015044" i="4"/>
  <c r="B1015045" i="4"/>
  <c r="B1015046" i="4"/>
  <c r="B1015047" i="4"/>
  <c r="B1015048" i="4"/>
  <c r="B1015049" i="4"/>
  <c r="B1015050" i="4"/>
  <c r="B1015051" i="4"/>
  <c r="B1015052" i="4"/>
  <c r="B1015053" i="4"/>
  <c r="B1015054" i="4"/>
  <c r="B1015055" i="4"/>
  <c r="B1015056" i="4"/>
  <c r="B1015057" i="4"/>
  <c r="B1015058" i="4"/>
  <c r="B1015059" i="4"/>
  <c r="B1015060" i="4"/>
  <c r="B1015061" i="4"/>
  <c r="B1015062" i="4"/>
  <c r="B1015063" i="4"/>
  <c r="B1015064" i="4"/>
  <c r="B1015065" i="4"/>
  <c r="B1015066" i="4"/>
  <c r="B1015067" i="4"/>
  <c r="B1015068" i="4"/>
  <c r="B1015069" i="4"/>
  <c r="B1015070" i="4"/>
  <c r="B1015071" i="4"/>
  <c r="B1015072" i="4"/>
  <c r="B1015073" i="4"/>
  <c r="B1015074" i="4"/>
  <c r="B1015075" i="4"/>
  <c r="B1015076" i="4"/>
  <c r="B1015077" i="4"/>
  <c r="B1015078" i="4"/>
  <c r="B1015079" i="4"/>
  <c r="B1015080" i="4"/>
  <c r="B1015081" i="4"/>
  <c r="B1015082" i="4"/>
  <c r="B1015083" i="4"/>
  <c r="B1015084" i="4"/>
  <c r="B1015085" i="4"/>
  <c r="B1015086" i="4"/>
  <c r="B1015087" i="4"/>
  <c r="B1015088" i="4"/>
  <c r="B1015089" i="4"/>
  <c r="B1015090" i="4"/>
  <c r="B1015091" i="4"/>
  <c r="B1015092" i="4"/>
  <c r="B1015093" i="4"/>
  <c r="B1015094" i="4"/>
  <c r="B1015095" i="4"/>
  <c r="B1015096" i="4"/>
  <c r="B1015097" i="4"/>
  <c r="B1015098" i="4"/>
  <c r="B1015099" i="4"/>
  <c r="B1015100" i="4"/>
  <c r="B1015101" i="4"/>
  <c r="B1015102" i="4"/>
  <c r="B1015103" i="4"/>
  <c r="B1015104" i="4"/>
  <c r="B1015105" i="4"/>
  <c r="B1015106" i="4"/>
  <c r="B1015107" i="4"/>
  <c r="B1015108" i="4"/>
  <c r="B1015109" i="4"/>
  <c r="B1015110" i="4"/>
  <c r="B1015111" i="4"/>
  <c r="B1015112" i="4"/>
  <c r="B1015113" i="4"/>
  <c r="B1015114" i="4"/>
  <c r="B1015115" i="4"/>
  <c r="B1015116" i="4"/>
  <c r="B1015117" i="4"/>
  <c r="B1015118" i="4"/>
  <c r="B1015119" i="4"/>
  <c r="B1015120" i="4"/>
  <c r="B1015121" i="4"/>
  <c r="B1015122" i="4"/>
  <c r="B1015123" i="4"/>
  <c r="B1015124" i="4"/>
  <c r="B1015125" i="4"/>
  <c r="B1015126" i="4"/>
  <c r="B1015127" i="4"/>
  <c r="B1015128" i="4"/>
  <c r="B1015129" i="4"/>
  <c r="B1015130" i="4"/>
  <c r="B1015131" i="4"/>
  <c r="B1015132" i="4"/>
  <c r="B1015133" i="4"/>
  <c r="B1015134" i="4"/>
  <c r="B1015135" i="4"/>
  <c r="B1015136" i="4"/>
  <c r="B1015137" i="4"/>
  <c r="B1015138" i="4"/>
  <c r="B1015139" i="4"/>
  <c r="B1015140" i="4"/>
  <c r="B1015141" i="4"/>
  <c r="B1015142" i="4"/>
  <c r="B1015143" i="4"/>
  <c r="B1015144" i="4"/>
  <c r="B1015145" i="4"/>
  <c r="B1015146" i="4"/>
  <c r="B1015147" i="4"/>
  <c r="B1015148" i="4"/>
  <c r="B1015149" i="4"/>
  <c r="B1015150" i="4"/>
  <c r="B1015151" i="4"/>
  <c r="B1015152" i="4"/>
  <c r="B1015153" i="4"/>
  <c r="B1015154" i="4"/>
  <c r="B1015155" i="4"/>
  <c r="B1015156" i="4"/>
  <c r="B1015157" i="4"/>
  <c r="B1015158" i="4"/>
  <c r="B1015159" i="4"/>
  <c r="B1015160" i="4"/>
  <c r="B1015161" i="4"/>
  <c r="B1015162" i="4"/>
  <c r="B1015163" i="4"/>
  <c r="B1015164" i="4"/>
  <c r="B1015165" i="4"/>
  <c r="B1015166" i="4"/>
  <c r="B1015167" i="4"/>
  <c r="B1015168" i="4"/>
  <c r="B1015169" i="4"/>
  <c r="B1015170" i="4"/>
  <c r="B1015171" i="4"/>
  <c r="B1015172" i="4"/>
  <c r="B1015173" i="4"/>
  <c r="B1015174" i="4"/>
  <c r="B1015175" i="4"/>
  <c r="B1015176" i="4"/>
  <c r="B1015177" i="4"/>
  <c r="B1015178" i="4"/>
  <c r="B1015179" i="4"/>
  <c r="B1015180" i="4"/>
  <c r="B1015181" i="4"/>
  <c r="B1015182" i="4"/>
  <c r="B1015183" i="4"/>
  <c r="B1015184" i="4"/>
  <c r="B1015185" i="4"/>
  <c r="B1015186" i="4"/>
  <c r="B1015187" i="4"/>
  <c r="B1015188" i="4"/>
  <c r="B1015189" i="4"/>
  <c r="B1015190" i="4"/>
  <c r="B1015191" i="4"/>
  <c r="B1015192" i="4"/>
  <c r="B1015193" i="4"/>
  <c r="B1015194" i="4"/>
  <c r="B1015195" i="4"/>
  <c r="B1015196" i="4"/>
  <c r="B1015197" i="4"/>
  <c r="B1015198" i="4"/>
  <c r="B1015199" i="4"/>
  <c r="B1015200" i="4"/>
  <c r="B1015201" i="4"/>
  <c r="B1015202" i="4"/>
  <c r="B1015203" i="4"/>
  <c r="B1015204" i="4"/>
  <c r="B1015205" i="4"/>
  <c r="B1015206" i="4"/>
  <c r="B1015207" i="4"/>
  <c r="B1015208" i="4"/>
  <c r="B1015209" i="4"/>
  <c r="B1015210" i="4"/>
  <c r="B1015211" i="4"/>
  <c r="B1015212" i="4"/>
  <c r="B1015213" i="4"/>
  <c r="B1015214" i="4"/>
  <c r="B1015215" i="4"/>
  <c r="B1015216" i="4"/>
  <c r="B1015217" i="4"/>
  <c r="B1015218" i="4"/>
  <c r="B1015219" i="4"/>
  <c r="B1015220" i="4"/>
  <c r="B1015221" i="4"/>
  <c r="B1015222" i="4"/>
  <c r="B1015223" i="4"/>
  <c r="B1015224" i="4"/>
  <c r="B1015225" i="4"/>
  <c r="B1015226" i="4"/>
  <c r="B1015227" i="4"/>
  <c r="B1015228" i="4"/>
  <c r="B1015229" i="4"/>
  <c r="B1015230" i="4"/>
  <c r="B1015231" i="4"/>
  <c r="B1015232" i="4"/>
  <c r="B1015233" i="4"/>
  <c r="B1015234" i="4"/>
  <c r="B1015235" i="4"/>
  <c r="B1015236" i="4"/>
  <c r="B1015237" i="4"/>
  <c r="B1015238" i="4"/>
  <c r="B1015239" i="4"/>
  <c r="B1015240" i="4"/>
  <c r="B1015241" i="4"/>
  <c r="B1015242" i="4"/>
  <c r="B1015243" i="4"/>
  <c r="B1015244" i="4"/>
  <c r="B1015245" i="4"/>
  <c r="B1015246" i="4"/>
  <c r="B1015247" i="4"/>
  <c r="B1015248" i="4"/>
  <c r="B1015249" i="4"/>
  <c r="B1015250" i="4"/>
  <c r="B1015251" i="4"/>
  <c r="B1015252" i="4"/>
  <c r="B1015253" i="4"/>
  <c r="B1015254" i="4"/>
  <c r="B1015255" i="4"/>
  <c r="B1015256" i="4"/>
  <c r="B1015257" i="4"/>
  <c r="B1015258" i="4"/>
  <c r="B1015259" i="4"/>
  <c r="B1015260" i="4"/>
  <c r="B1015261" i="4"/>
  <c r="B1015262" i="4"/>
  <c r="B1015263" i="4"/>
  <c r="B1015264" i="4"/>
  <c r="B1015265" i="4"/>
  <c r="B1015266" i="4"/>
  <c r="B1015267" i="4"/>
  <c r="B1015268" i="4"/>
  <c r="B1015269" i="4"/>
  <c r="B1015270" i="4"/>
  <c r="B1015271" i="4"/>
  <c r="B1015272" i="4"/>
  <c r="B1015273" i="4"/>
  <c r="B1015274" i="4"/>
  <c r="B1015275" i="4"/>
  <c r="B1015276" i="4"/>
  <c r="B1015277" i="4"/>
  <c r="B1015278" i="4"/>
  <c r="B1015279" i="4"/>
  <c r="B1015280" i="4"/>
  <c r="B1015281" i="4"/>
  <c r="B1015282" i="4"/>
  <c r="B1015283" i="4"/>
  <c r="B1015284" i="4"/>
  <c r="B1015285" i="4"/>
  <c r="B1015286" i="4"/>
  <c r="B1015287" i="4"/>
  <c r="B1015288" i="4"/>
  <c r="B1015289" i="4"/>
  <c r="B1015290" i="4"/>
  <c r="B1015291" i="4"/>
  <c r="B1015292" i="4"/>
  <c r="B1015293" i="4"/>
  <c r="B1015294" i="4"/>
  <c r="B1015295" i="4"/>
  <c r="B1015296" i="4"/>
  <c r="B1015297" i="4"/>
  <c r="B1015298" i="4"/>
  <c r="B1015299" i="4"/>
  <c r="B1015300" i="4"/>
  <c r="B1015301" i="4"/>
  <c r="B1015302" i="4"/>
  <c r="B1015303" i="4"/>
  <c r="B1015304" i="4"/>
  <c r="B1015305" i="4"/>
  <c r="B1015306" i="4"/>
  <c r="B1015307" i="4"/>
  <c r="B1015308" i="4"/>
  <c r="B1015309" i="4"/>
  <c r="B1015310" i="4"/>
  <c r="B1015311" i="4"/>
  <c r="B1015312" i="4"/>
  <c r="B1015313" i="4"/>
  <c r="B1015314" i="4"/>
  <c r="B1015315" i="4"/>
  <c r="B1015316" i="4"/>
  <c r="B1015317" i="4"/>
  <c r="B1015318" i="4"/>
  <c r="B1015319" i="4"/>
  <c r="B1015320" i="4"/>
  <c r="B1015321" i="4"/>
  <c r="B1015322" i="4"/>
  <c r="B1015323" i="4"/>
  <c r="B1015324" i="4"/>
  <c r="B1015325" i="4"/>
  <c r="B1015326" i="4"/>
  <c r="B1015327" i="4"/>
  <c r="B1015328" i="4"/>
  <c r="B1015329" i="4"/>
  <c r="B1015330" i="4"/>
  <c r="B1015331" i="4"/>
  <c r="B1015332" i="4"/>
  <c r="B1015333" i="4"/>
  <c r="B1015334" i="4"/>
  <c r="B1015335" i="4"/>
  <c r="B1015336" i="4"/>
  <c r="B1015337" i="4"/>
  <c r="B1015338" i="4"/>
  <c r="B1015339" i="4"/>
  <c r="B1015340" i="4"/>
  <c r="B1015341" i="4"/>
  <c r="B1015342" i="4"/>
  <c r="B1015343" i="4"/>
  <c r="B1015344" i="4"/>
  <c r="B1015345" i="4"/>
  <c r="B1015346" i="4"/>
  <c r="B1015347" i="4"/>
  <c r="B1015348" i="4"/>
  <c r="B1015349" i="4"/>
  <c r="B1015350" i="4"/>
  <c r="B1015351" i="4"/>
  <c r="B1015352" i="4"/>
  <c r="B1015353" i="4"/>
  <c r="B1015354" i="4"/>
  <c r="B1015355" i="4"/>
  <c r="B1015356" i="4"/>
  <c r="B1015357" i="4"/>
  <c r="B1015358" i="4"/>
  <c r="B1015359" i="4"/>
  <c r="B1015360" i="4"/>
  <c r="B1015361" i="4"/>
  <c r="B1015362" i="4"/>
  <c r="B1015363" i="4"/>
  <c r="B1015364" i="4"/>
  <c r="B1015365" i="4"/>
  <c r="B1015366" i="4"/>
  <c r="B1015367" i="4"/>
  <c r="B1015368" i="4"/>
  <c r="B1015369" i="4"/>
  <c r="B1015370" i="4"/>
  <c r="B1015371" i="4"/>
  <c r="B1015372" i="4"/>
  <c r="B1015373" i="4"/>
  <c r="B1015374" i="4"/>
  <c r="B1015375" i="4"/>
  <c r="B1015376" i="4"/>
  <c r="B1015377" i="4"/>
  <c r="B1015378" i="4"/>
  <c r="B1015379" i="4"/>
  <c r="B1015380" i="4"/>
  <c r="B1015381" i="4"/>
  <c r="B1015382" i="4"/>
  <c r="B1015383" i="4"/>
  <c r="B1015384" i="4"/>
  <c r="B1015385" i="4"/>
  <c r="B1015386" i="4"/>
  <c r="B1015387" i="4"/>
  <c r="B1015388" i="4"/>
  <c r="B1015389" i="4"/>
  <c r="B1015390" i="4"/>
  <c r="B1015391" i="4"/>
  <c r="B1015392" i="4"/>
  <c r="B1015393" i="4"/>
  <c r="B1015394" i="4"/>
  <c r="B1015395" i="4"/>
  <c r="B1015396" i="4"/>
  <c r="B1015397" i="4"/>
  <c r="B1015398" i="4"/>
  <c r="B1015399" i="4"/>
  <c r="B1015400" i="4"/>
  <c r="B1015401" i="4"/>
  <c r="B1015402" i="4"/>
  <c r="B1015403" i="4"/>
  <c r="B1015404" i="4"/>
  <c r="B1015405" i="4"/>
  <c r="B1015406" i="4"/>
  <c r="B1015407" i="4"/>
  <c r="B1015408" i="4"/>
  <c r="B1015409" i="4"/>
  <c r="B1015410" i="4"/>
  <c r="B1015411" i="4"/>
  <c r="B1015412" i="4"/>
  <c r="B1015413" i="4"/>
  <c r="B1015414" i="4"/>
  <c r="B1015415" i="4"/>
  <c r="B1015416" i="4"/>
  <c r="B1015417" i="4"/>
  <c r="B1015418" i="4"/>
  <c r="B1015419" i="4"/>
  <c r="B1015420" i="4"/>
  <c r="B1015421" i="4"/>
  <c r="B1015422" i="4"/>
  <c r="B1015423" i="4"/>
  <c r="B1015424" i="4"/>
  <c r="B1015425" i="4"/>
  <c r="B1015426" i="4"/>
  <c r="B1015427" i="4"/>
  <c r="B1015428" i="4"/>
  <c r="B1015429" i="4"/>
  <c r="B1015430" i="4"/>
  <c r="B1015431" i="4"/>
  <c r="B1015432" i="4"/>
  <c r="B1015433" i="4"/>
  <c r="B1015434" i="4"/>
  <c r="B1015435" i="4"/>
  <c r="B1015436" i="4"/>
  <c r="B1015437" i="4"/>
  <c r="B1015438" i="4"/>
  <c r="B1015439" i="4"/>
  <c r="B1015440" i="4"/>
  <c r="B1015441" i="4"/>
  <c r="B1015442" i="4"/>
  <c r="B1015443" i="4"/>
  <c r="B1015444" i="4"/>
  <c r="B1015445" i="4"/>
  <c r="B1015446" i="4"/>
  <c r="B1015447" i="4"/>
  <c r="B1015448" i="4"/>
  <c r="B1015449" i="4"/>
  <c r="B1015450" i="4"/>
  <c r="B1015451" i="4"/>
  <c r="B1015452" i="4"/>
  <c r="B1015453" i="4"/>
  <c r="B1015454" i="4"/>
  <c r="B1015455" i="4"/>
  <c r="B1015456" i="4"/>
  <c r="B1015457" i="4"/>
  <c r="B1015458" i="4"/>
  <c r="B1015459" i="4"/>
  <c r="B1015460" i="4"/>
  <c r="B1015461" i="4"/>
  <c r="B1015462" i="4"/>
  <c r="B1015463" i="4"/>
  <c r="B1015464" i="4"/>
  <c r="B1015465" i="4"/>
  <c r="B1015466" i="4"/>
  <c r="B1015467" i="4"/>
  <c r="B1015468" i="4"/>
  <c r="B1015469" i="4"/>
  <c r="B1015470" i="4"/>
  <c r="B1015471" i="4"/>
  <c r="B1015472" i="4"/>
  <c r="B1015473" i="4"/>
  <c r="B1015474" i="4"/>
  <c r="B1015475" i="4"/>
  <c r="B1015476" i="4"/>
  <c r="B1015477" i="4"/>
  <c r="B1015478" i="4"/>
  <c r="B1015479" i="4"/>
  <c r="B1015480" i="4"/>
  <c r="B1015481" i="4"/>
  <c r="B1015482" i="4"/>
  <c r="B1015483" i="4"/>
  <c r="B1015484" i="4"/>
  <c r="B1015485" i="4"/>
  <c r="B1015486" i="4"/>
  <c r="B1015487" i="4"/>
  <c r="B1015488" i="4"/>
  <c r="B1015489" i="4"/>
  <c r="B1015490" i="4"/>
  <c r="B1015491" i="4"/>
  <c r="B1015492" i="4"/>
  <c r="B1015493" i="4"/>
  <c r="B1015494" i="4"/>
  <c r="B1015495" i="4"/>
  <c r="B1015496" i="4"/>
  <c r="B1015497" i="4"/>
  <c r="B1015498" i="4"/>
  <c r="B1015499" i="4"/>
  <c r="B1015500" i="4"/>
  <c r="B1015501" i="4"/>
  <c r="B1015502" i="4"/>
  <c r="B1015503" i="4"/>
  <c r="B1015504" i="4"/>
  <c r="B1015505" i="4"/>
  <c r="B1015506" i="4"/>
  <c r="B1015507" i="4"/>
  <c r="B1015508" i="4"/>
  <c r="B1015509" i="4"/>
  <c r="B1015510" i="4"/>
  <c r="B1015511" i="4"/>
  <c r="B1015512" i="4"/>
  <c r="B1015513" i="4"/>
  <c r="B1015514" i="4"/>
  <c r="B1015515" i="4"/>
  <c r="B1015516" i="4"/>
  <c r="B1015517" i="4"/>
  <c r="B1015518" i="4"/>
  <c r="B1015519" i="4"/>
  <c r="B1015520" i="4"/>
  <c r="B1015521" i="4"/>
  <c r="B1015522" i="4"/>
  <c r="B1015523" i="4"/>
  <c r="B1015524" i="4"/>
  <c r="B1015525" i="4"/>
  <c r="B1015526" i="4"/>
  <c r="B1015527" i="4"/>
  <c r="B1015528" i="4"/>
  <c r="B1015529" i="4"/>
  <c r="B1015530" i="4"/>
  <c r="B1015531" i="4"/>
  <c r="B1015532" i="4"/>
  <c r="B1015533" i="4"/>
  <c r="B1015534" i="4"/>
  <c r="B1015535" i="4"/>
  <c r="B1015536" i="4"/>
  <c r="B1015537" i="4"/>
  <c r="B1015538" i="4"/>
  <c r="B1015539" i="4"/>
  <c r="B1015540" i="4"/>
  <c r="B1015541" i="4"/>
  <c r="B1015542" i="4"/>
  <c r="B1015543" i="4"/>
  <c r="B1015544" i="4"/>
  <c r="B1015545" i="4"/>
  <c r="B1015546" i="4"/>
  <c r="B1015547" i="4"/>
  <c r="B1015548" i="4"/>
  <c r="B1015549" i="4"/>
  <c r="B1015550" i="4"/>
  <c r="B1015551" i="4"/>
  <c r="B1015552" i="4"/>
  <c r="B1015553" i="4"/>
  <c r="B1015554" i="4"/>
  <c r="B1015555" i="4"/>
  <c r="B1015556" i="4"/>
  <c r="B1015557" i="4"/>
  <c r="B1015558" i="4"/>
  <c r="B1015559" i="4"/>
  <c r="B1015560" i="4"/>
  <c r="B1015561" i="4"/>
  <c r="B1015562" i="4"/>
  <c r="B1015563" i="4"/>
  <c r="B1015564" i="4"/>
  <c r="B1015565" i="4"/>
  <c r="B1015566" i="4"/>
  <c r="B1015567" i="4"/>
  <c r="B1015568" i="4"/>
  <c r="B1015569" i="4"/>
  <c r="B1015570" i="4"/>
  <c r="B1015571" i="4"/>
  <c r="B1015572" i="4"/>
  <c r="B1015573" i="4"/>
  <c r="B1015574" i="4"/>
  <c r="B1015575" i="4"/>
  <c r="B1015576" i="4"/>
  <c r="B1015577" i="4"/>
  <c r="B1015578" i="4"/>
  <c r="B1015579" i="4"/>
  <c r="B1015580" i="4"/>
  <c r="B1015581" i="4"/>
  <c r="B1015582" i="4"/>
  <c r="B1015583" i="4"/>
  <c r="B1015584" i="4"/>
  <c r="B1015585" i="4"/>
  <c r="B1015586" i="4"/>
  <c r="B1015587" i="4"/>
  <c r="B1015588" i="4"/>
  <c r="B1015589" i="4"/>
  <c r="B1015590" i="4"/>
  <c r="B1015591" i="4"/>
  <c r="B1015592" i="4"/>
  <c r="B1015593" i="4"/>
  <c r="B1015594" i="4"/>
  <c r="B1015595" i="4"/>
  <c r="B1015596" i="4"/>
  <c r="B1015597" i="4"/>
  <c r="B1015598" i="4"/>
  <c r="B1015599" i="4"/>
  <c r="B1015600" i="4"/>
  <c r="B1015601" i="4"/>
  <c r="B1015602" i="4"/>
  <c r="B1015603" i="4"/>
  <c r="B1015604" i="4"/>
  <c r="B1015605" i="4"/>
  <c r="B1015606" i="4"/>
  <c r="B1015607" i="4"/>
  <c r="B1015608" i="4"/>
  <c r="B1015609" i="4"/>
  <c r="B1015610" i="4"/>
  <c r="B1015611" i="4"/>
  <c r="B1015612" i="4"/>
  <c r="B1015613" i="4"/>
  <c r="B1015614" i="4"/>
  <c r="B1015615" i="4"/>
  <c r="B1015616" i="4"/>
  <c r="B1015617" i="4"/>
  <c r="B1015618" i="4"/>
  <c r="B1015619" i="4"/>
  <c r="B1015620" i="4"/>
  <c r="B1015621" i="4"/>
  <c r="B1015622" i="4"/>
  <c r="B1015623" i="4"/>
  <c r="B1015624" i="4"/>
  <c r="B1015625" i="4"/>
  <c r="B1015626" i="4"/>
  <c r="B1015627" i="4"/>
  <c r="B1015628" i="4"/>
  <c r="B1015629" i="4"/>
  <c r="B1015630" i="4"/>
  <c r="B1015631" i="4"/>
  <c r="B1015632" i="4"/>
  <c r="B1015633" i="4"/>
  <c r="B1015634" i="4"/>
  <c r="B1015635" i="4"/>
  <c r="B1015636" i="4"/>
  <c r="B1015637" i="4"/>
  <c r="B1015638" i="4"/>
  <c r="B1015639" i="4"/>
  <c r="B1015640" i="4"/>
  <c r="B1015641" i="4"/>
  <c r="B1015642" i="4"/>
  <c r="B1015643" i="4"/>
  <c r="B1015644" i="4"/>
  <c r="B1015645" i="4"/>
  <c r="B1015646" i="4"/>
  <c r="B1015647" i="4"/>
  <c r="B1015648" i="4"/>
  <c r="B1015649" i="4"/>
  <c r="B1015650" i="4"/>
  <c r="B1015651" i="4"/>
  <c r="B1015652" i="4"/>
  <c r="B1015653" i="4"/>
  <c r="B1015654" i="4"/>
  <c r="B1015655" i="4"/>
  <c r="B1015656" i="4"/>
  <c r="B1015657" i="4"/>
  <c r="B1015658" i="4"/>
  <c r="B1015659" i="4"/>
  <c r="B1015660" i="4"/>
  <c r="B1015661" i="4"/>
  <c r="B1015662" i="4"/>
  <c r="B1015663" i="4"/>
  <c r="B1015664" i="4"/>
  <c r="B1015665" i="4"/>
  <c r="B1015666" i="4"/>
  <c r="B1015667" i="4"/>
  <c r="B1015668" i="4"/>
  <c r="B1015669" i="4"/>
  <c r="B1015670" i="4"/>
  <c r="B1015671" i="4"/>
  <c r="B1015672" i="4"/>
  <c r="B1015673" i="4"/>
  <c r="B1015674" i="4"/>
  <c r="B1015675" i="4"/>
  <c r="B1015676" i="4"/>
  <c r="B1015677" i="4"/>
  <c r="B1015678" i="4"/>
  <c r="B1015679" i="4"/>
  <c r="B1015680" i="4"/>
  <c r="B1015681" i="4"/>
  <c r="B1015682" i="4"/>
  <c r="B1015683" i="4"/>
  <c r="B1015684" i="4"/>
  <c r="B1015685" i="4"/>
  <c r="B1015686" i="4"/>
  <c r="B1015687" i="4"/>
  <c r="B1015688" i="4"/>
  <c r="B1015689" i="4"/>
  <c r="B1015690" i="4"/>
  <c r="B1015691" i="4"/>
  <c r="B1015692" i="4"/>
  <c r="B1015693" i="4"/>
  <c r="B1015694" i="4"/>
  <c r="B1015695" i="4"/>
  <c r="B1015696" i="4"/>
  <c r="B1015697" i="4"/>
  <c r="B1015698" i="4"/>
  <c r="B1015699" i="4"/>
  <c r="B1015700" i="4"/>
  <c r="B1015701" i="4"/>
  <c r="B1015702" i="4"/>
  <c r="B1015703" i="4"/>
  <c r="B1015704" i="4"/>
  <c r="B1015705" i="4"/>
  <c r="B1015706" i="4"/>
  <c r="B1015707" i="4"/>
  <c r="B1015708" i="4"/>
  <c r="B1015709" i="4"/>
  <c r="B1015710" i="4"/>
  <c r="B1015711" i="4"/>
  <c r="B1015712" i="4"/>
  <c r="B1015713" i="4"/>
  <c r="B1015714" i="4"/>
  <c r="B1015715" i="4"/>
  <c r="B1015716" i="4"/>
  <c r="B1015717" i="4"/>
  <c r="B1015718" i="4"/>
  <c r="B1015719" i="4"/>
  <c r="B1015720" i="4"/>
  <c r="B1015721" i="4"/>
  <c r="B1015722" i="4"/>
  <c r="B1015723" i="4"/>
  <c r="B1015724" i="4"/>
  <c r="B1015725" i="4"/>
  <c r="B1015726" i="4"/>
  <c r="B1015727" i="4"/>
  <c r="B1015728" i="4"/>
  <c r="B1015729" i="4"/>
  <c r="B1015730" i="4"/>
  <c r="B1015731" i="4"/>
  <c r="B1015732" i="4"/>
  <c r="B1015733" i="4"/>
  <c r="B1015734" i="4"/>
  <c r="B1015735" i="4"/>
  <c r="B1015736" i="4"/>
  <c r="B1015737" i="4"/>
  <c r="B1015738" i="4"/>
  <c r="B1015739" i="4"/>
  <c r="B1015740" i="4"/>
  <c r="B1015741" i="4"/>
  <c r="B1015742" i="4"/>
  <c r="B1015743" i="4"/>
  <c r="B1015744" i="4"/>
  <c r="B1015745" i="4"/>
  <c r="B1015746" i="4"/>
  <c r="B1015747" i="4"/>
  <c r="B1015748" i="4"/>
  <c r="B1015749" i="4"/>
  <c r="B1015750" i="4"/>
  <c r="B1015751" i="4"/>
  <c r="B1015752" i="4"/>
  <c r="B1015753" i="4"/>
  <c r="B1015754" i="4"/>
  <c r="B1015755" i="4"/>
  <c r="B1015756" i="4"/>
  <c r="B1015757" i="4"/>
  <c r="B1015758" i="4"/>
  <c r="B1015759" i="4"/>
  <c r="B1015760" i="4"/>
  <c r="B1015761" i="4"/>
  <c r="B1015762" i="4"/>
  <c r="B1015763" i="4"/>
  <c r="B1015764" i="4"/>
  <c r="B1015765" i="4"/>
  <c r="B1015766" i="4"/>
  <c r="B1015767" i="4"/>
  <c r="B1015768" i="4"/>
  <c r="B1015769" i="4"/>
  <c r="B1015770" i="4"/>
  <c r="B1015771" i="4"/>
  <c r="B1015772" i="4"/>
  <c r="B1015773" i="4"/>
  <c r="B1015774" i="4"/>
  <c r="B1015775" i="4"/>
  <c r="B1015776" i="4"/>
  <c r="B1015777" i="4"/>
  <c r="B1015778" i="4"/>
  <c r="B1015779" i="4"/>
  <c r="B1015780" i="4"/>
  <c r="B1015781" i="4"/>
  <c r="B1015782" i="4"/>
  <c r="B1015783" i="4"/>
  <c r="B1015784" i="4"/>
  <c r="B1015785" i="4"/>
  <c r="B1015786" i="4"/>
  <c r="B1015787" i="4"/>
  <c r="B1015788" i="4"/>
  <c r="B1015789" i="4"/>
  <c r="B1015790" i="4"/>
  <c r="B1015791" i="4"/>
  <c r="B1015792" i="4"/>
  <c r="B1015793" i="4"/>
  <c r="B1015794" i="4"/>
  <c r="B1015795" i="4"/>
  <c r="B1015796" i="4"/>
  <c r="B1015797" i="4"/>
  <c r="B1015798" i="4"/>
  <c r="B1015799" i="4"/>
  <c r="B1015800" i="4"/>
  <c r="B1015801" i="4"/>
  <c r="B1015802" i="4"/>
  <c r="B1015803" i="4"/>
  <c r="B1015804" i="4"/>
  <c r="B1015805" i="4"/>
  <c r="B1015806" i="4"/>
  <c r="B1015807" i="4"/>
  <c r="B1015808" i="4"/>
  <c r="B1015809" i="4"/>
  <c r="B1015810" i="4"/>
  <c r="B1015811" i="4"/>
  <c r="B1015812" i="4"/>
  <c r="B1015813" i="4"/>
  <c r="B1015814" i="4"/>
  <c r="B1015815" i="4"/>
  <c r="B1015816" i="4"/>
  <c r="B1015817" i="4"/>
  <c r="B1015818" i="4"/>
  <c r="B1015819" i="4"/>
  <c r="B1015820" i="4"/>
  <c r="B1015821" i="4"/>
  <c r="B1015822" i="4"/>
  <c r="B1015823" i="4"/>
  <c r="B1015824" i="4"/>
  <c r="B1015825" i="4"/>
  <c r="B1015826" i="4"/>
  <c r="B1015827" i="4"/>
  <c r="B1015828" i="4"/>
  <c r="B1015829" i="4"/>
  <c r="B1015830" i="4"/>
  <c r="B1015831" i="4"/>
  <c r="B1015832" i="4"/>
  <c r="B1015833" i="4"/>
  <c r="B1015834" i="4"/>
  <c r="B1015835" i="4"/>
  <c r="B1015836" i="4"/>
  <c r="B1015837" i="4"/>
  <c r="B1015838" i="4"/>
  <c r="B1015839" i="4"/>
  <c r="B1015840" i="4"/>
  <c r="B1015841" i="4"/>
  <c r="B1015842" i="4"/>
  <c r="B1015843" i="4"/>
  <c r="B1015844" i="4"/>
  <c r="B1015845" i="4"/>
  <c r="B1015846" i="4"/>
  <c r="B1015847" i="4"/>
  <c r="B1015848" i="4"/>
  <c r="B1015849" i="4"/>
  <c r="B1015850" i="4"/>
  <c r="B1015851" i="4"/>
  <c r="B1015852" i="4"/>
  <c r="B1015853" i="4"/>
  <c r="B1015854" i="4"/>
  <c r="B1015855" i="4"/>
  <c r="B1015856" i="4"/>
  <c r="B1015857" i="4"/>
  <c r="B1015858" i="4"/>
  <c r="B1015859" i="4"/>
  <c r="B1015860" i="4"/>
  <c r="B1015861" i="4"/>
  <c r="B1015862" i="4"/>
  <c r="B1015863" i="4"/>
  <c r="B1015864" i="4"/>
  <c r="B1015865" i="4"/>
  <c r="B1015866" i="4"/>
  <c r="B1015867" i="4"/>
  <c r="B1015868" i="4"/>
  <c r="B1015869" i="4"/>
  <c r="B1015870" i="4"/>
  <c r="B1015871" i="4"/>
  <c r="B1015872" i="4"/>
  <c r="B1015873" i="4"/>
  <c r="B1015874" i="4"/>
  <c r="B1015875" i="4"/>
  <c r="B1015876" i="4"/>
  <c r="B1015877" i="4"/>
  <c r="B1015878" i="4"/>
  <c r="B1015879" i="4"/>
  <c r="B1015880" i="4"/>
  <c r="B1015881" i="4"/>
  <c r="B1015882" i="4"/>
  <c r="B1015883" i="4"/>
  <c r="B1015884" i="4"/>
  <c r="B1015885" i="4"/>
  <c r="B1015886" i="4"/>
  <c r="B1015887" i="4"/>
  <c r="B1015888" i="4"/>
  <c r="B1015889" i="4"/>
  <c r="B1015890" i="4"/>
  <c r="B1015891" i="4"/>
  <c r="B1015892" i="4"/>
  <c r="B1015893" i="4"/>
  <c r="B1015894" i="4"/>
  <c r="B1015895" i="4"/>
  <c r="B1015896" i="4"/>
  <c r="B1015897" i="4"/>
  <c r="B1015898" i="4"/>
  <c r="B1015899" i="4"/>
  <c r="B1015900" i="4"/>
  <c r="B1015901" i="4"/>
  <c r="B1015902" i="4"/>
  <c r="B1015903" i="4"/>
  <c r="B1015904" i="4"/>
  <c r="B1015905" i="4"/>
  <c r="B1015906" i="4"/>
  <c r="B1015907" i="4"/>
  <c r="B1015908" i="4"/>
  <c r="B1015909" i="4"/>
  <c r="B1015910" i="4"/>
  <c r="B1015911" i="4"/>
  <c r="B1015912" i="4"/>
  <c r="B1015913" i="4"/>
  <c r="B1015914" i="4"/>
  <c r="B1015915" i="4"/>
  <c r="B1015916" i="4"/>
  <c r="B1015917" i="4"/>
  <c r="B1015918" i="4"/>
  <c r="B1015919" i="4"/>
  <c r="B1015920" i="4"/>
  <c r="B1015921" i="4"/>
  <c r="B1015922" i="4"/>
  <c r="B1015923" i="4"/>
  <c r="B1015924" i="4"/>
  <c r="B1015925" i="4"/>
  <c r="B1015926" i="4"/>
  <c r="B1015927" i="4"/>
  <c r="B1015928" i="4"/>
  <c r="B1015929" i="4"/>
  <c r="B1015930" i="4"/>
  <c r="B1015931" i="4"/>
  <c r="B1015932" i="4"/>
  <c r="B1015933" i="4"/>
  <c r="B1015934" i="4"/>
  <c r="B1015935" i="4"/>
  <c r="B1015936" i="4"/>
  <c r="B1015937" i="4"/>
  <c r="B1015938" i="4"/>
  <c r="B1015939" i="4"/>
  <c r="B1015940" i="4"/>
  <c r="B1015941" i="4"/>
  <c r="B1015942" i="4"/>
  <c r="B1015943" i="4"/>
  <c r="B1015944" i="4"/>
  <c r="B1015945" i="4"/>
  <c r="B1015946" i="4"/>
  <c r="B1015947" i="4"/>
  <c r="B1015948" i="4"/>
  <c r="B1015949" i="4"/>
  <c r="B1015950" i="4"/>
  <c r="B1015951" i="4"/>
  <c r="B1015952" i="4"/>
  <c r="B1015953" i="4"/>
  <c r="B1015954" i="4"/>
  <c r="B1015955" i="4"/>
  <c r="B1015956" i="4"/>
  <c r="B1015957" i="4"/>
  <c r="B1015958" i="4"/>
  <c r="B1015959" i="4"/>
  <c r="B1015960" i="4"/>
  <c r="B1015961" i="4"/>
  <c r="B1015962" i="4"/>
  <c r="B1015963" i="4"/>
  <c r="B1015964" i="4"/>
  <c r="B1015965" i="4"/>
  <c r="B1015966" i="4"/>
  <c r="B1015967" i="4"/>
  <c r="B1015968" i="4"/>
  <c r="B1015969" i="4"/>
  <c r="B1015970" i="4"/>
  <c r="B1015971" i="4"/>
  <c r="B1015972" i="4"/>
  <c r="B1015973" i="4"/>
  <c r="B1015974" i="4"/>
  <c r="B1015975" i="4"/>
  <c r="B1015976" i="4"/>
  <c r="B1015977" i="4"/>
  <c r="B1015978" i="4"/>
  <c r="B1015979" i="4"/>
  <c r="B1015980" i="4"/>
  <c r="B1015981" i="4"/>
  <c r="B1015982" i="4"/>
  <c r="B1015983" i="4"/>
  <c r="B1015984" i="4"/>
  <c r="B1015985" i="4"/>
  <c r="B1015986" i="4"/>
  <c r="B1015987" i="4"/>
  <c r="B1015988" i="4"/>
  <c r="B1015989" i="4"/>
  <c r="B1015990" i="4"/>
  <c r="B1015991" i="4"/>
  <c r="B1015992" i="4"/>
  <c r="B1015993" i="4"/>
  <c r="B1015994" i="4"/>
  <c r="B1015995" i="4"/>
  <c r="B1015996" i="4"/>
  <c r="B1015997" i="4"/>
  <c r="B1015998" i="4"/>
  <c r="B1015999" i="4"/>
  <c r="B1016000" i="4"/>
  <c r="B1016001" i="4"/>
  <c r="B1016002" i="4"/>
  <c r="B1016003" i="4"/>
  <c r="B1016004" i="4"/>
  <c r="B1016005" i="4"/>
  <c r="B1016006" i="4"/>
  <c r="B1016007" i="4"/>
  <c r="B1016008" i="4"/>
  <c r="B1016009" i="4"/>
  <c r="B1016010" i="4"/>
  <c r="B1016011" i="4"/>
  <c r="B1016012" i="4"/>
  <c r="B1016013" i="4"/>
  <c r="B1016014" i="4"/>
  <c r="B1016015" i="4"/>
  <c r="B1016016" i="4"/>
  <c r="B1016017" i="4"/>
  <c r="B1016018" i="4"/>
  <c r="B1016019" i="4"/>
  <c r="B1016020" i="4"/>
  <c r="B1016021" i="4"/>
  <c r="B1016022" i="4"/>
  <c r="B1016023" i="4"/>
  <c r="B1016024" i="4"/>
  <c r="B1016025" i="4"/>
  <c r="B1016026" i="4"/>
  <c r="B1016027" i="4"/>
  <c r="B1016028" i="4"/>
  <c r="B1016029" i="4"/>
  <c r="B1016030" i="4"/>
  <c r="B1016031" i="4"/>
  <c r="B1016032" i="4"/>
  <c r="B1016033" i="4"/>
  <c r="B1016034" i="4"/>
  <c r="B1016035" i="4"/>
  <c r="B1016036" i="4"/>
  <c r="B1016037" i="4"/>
  <c r="B1016038" i="4"/>
  <c r="B1016039" i="4"/>
  <c r="B1016040" i="4"/>
  <c r="B1016041" i="4"/>
  <c r="B1016042" i="4"/>
  <c r="B1016043" i="4"/>
  <c r="B1016044" i="4"/>
  <c r="B1016045" i="4"/>
  <c r="B1016046" i="4"/>
  <c r="B1016047" i="4"/>
  <c r="B1016048" i="4"/>
  <c r="B1016049" i="4"/>
  <c r="B1016050" i="4"/>
  <c r="B1016051" i="4"/>
  <c r="B1016052" i="4"/>
  <c r="B1016053" i="4"/>
  <c r="B1016054" i="4"/>
  <c r="B1016055" i="4"/>
  <c r="B1016056" i="4"/>
  <c r="B1016057" i="4"/>
  <c r="B1016058" i="4"/>
  <c r="B1016059" i="4"/>
  <c r="B1016060" i="4"/>
  <c r="B1016061" i="4"/>
  <c r="B1016062" i="4"/>
  <c r="B1016063" i="4"/>
  <c r="B1016064" i="4"/>
  <c r="B1016065" i="4"/>
  <c r="B1016066" i="4"/>
  <c r="B1016067" i="4"/>
  <c r="B1016068" i="4"/>
  <c r="B1016069" i="4"/>
  <c r="B1016070" i="4"/>
  <c r="B1016071" i="4"/>
  <c r="B1016072" i="4"/>
  <c r="B1016073" i="4"/>
  <c r="B1016074" i="4"/>
  <c r="B1016075" i="4"/>
  <c r="B1016076" i="4"/>
  <c r="B1016077" i="4"/>
  <c r="B1016078" i="4"/>
  <c r="B1016079" i="4"/>
  <c r="B1016080" i="4"/>
  <c r="B1016081" i="4"/>
  <c r="B1016082" i="4"/>
  <c r="B1016083" i="4"/>
  <c r="B1016084" i="4"/>
  <c r="B1016085" i="4"/>
  <c r="B1016086" i="4"/>
  <c r="B1016087" i="4"/>
  <c r="B1016088" i="4"/>
  <c r="B1016089" i="4"/>
  <c r="B1016090" i="4"/>
  <c r="B1016091" i="4"/>
  <c r="B1016092" i="4"/>
  <c r="B1016093" i="4"/>
  <c r="B1016094" i="4"/>
  <c r="B1016095" i="4"/>
  <c r="B1016096" i="4"/>
  <c r="B1016097" i="4"/>
  <c r="B1016098" i="4"/>
  <c r="B1016099" i="4"/>
  <c r="B1016100" i="4"/>
  <c r="B1016101" i="4"/>
  <c r="B1016102" i="4"/>
  <c r="B1016103" i="4"/>
  <c r="B1016104" i="4"/>
  <c r="B1016105" i="4"/>
  <c r="B1016106" i="4"/>
  <c r="B1016107" i="4"/>
  <c r="B1016108" i="4"/>
  <c r="B1016109" i="4"/>
  <c r="B1016110" i="4"/>
  <c r="B1016111" i="4"/>
  <c r="B1016112" i="4"/>
  <c r="B1016113" i="4"/>
  <c r="B1016114" i="4"/>
  <c r="B1016115" i="4"/>
  <c r="B1016116" i="4"/>
  <c r="B1016117" i="4"/>
  <c r="B1016118" i="4"/>
  <c r="B1016119" i="4"/>
  <c r="B1016120" i="4"/>
  <c r="B1016121" i="4"/>
  <c r="B1016122" i="4"/>
  <c r="B1016123" i="4"/>
  <c r="B1016124" i="4"/>
  <c r="B1016125" i="4"/>
  <c r="B1016126" i="4"/>
  <c r="B1016127" i="4"/>
  <c r="B1016128" i="4"/>
  <c r="B1016129" i="4"/>
  <c r="B1016130" i="4"/>
  <c r="B1016131" i="4"/>
  <c r="B1016132" i="4"/>
  <c r="B1016133" i="4"/>
  <c r="B1016134" i="4"/>
  <c r="B1016135" i="4"/>
  <c r="B1016136" i="4"/>
  <c r="B1016137" i="4"/>
  <c r="B1016138" i="4"/>
  <c r="B1016139" i="4"/>
  <c r="B1016140" i="4"/>
  <c r="B1016141" i="4"/>
  <c r="B1016142" i="4"/>
  <c r="B1016143" i="4"/>
  <c r="B1016144" i="4"/>
  <c r="B1016145" i="4"/>
  <c r="B1016146" i="4"/>
  <c r="B1016147" i="4"/>
  <c r="B1016148" i="4"/>
  <c r="B1016149" i="4"/>
  <c r="B1016150" i="4"/>
  <c r="B1016151" i="4"/>
  <c r="B1016152" i="4"/>
  <c r="B1016153" i="4"/>
  <c r="B1016154" i="4"/>
  <c r="B1016155" i="4"/>
  <c r="B1016156" i="4"/>
  <c r="B1016157" i="4"/>
  <c r="B1016158" i="4"/>
  <c r="B1016159" i="4"/>
  <c r="B1016160" i="4"/>
  <c r="B1016161" i="4"/>
  <c r="B1016162" i="4"/>
  <c r="B1016163" i="4"/>
  <c r="B1016164" i="4"/>
  <c r="B1016165" i="4"/>
  <c r="B1016166" i="4"/>
  <c r="B1016167" i="4"/>
  <c r="B1016168" i="4"/>
  <c r="B1016169" i="4"/>
  <c r="B1016170" i="4"/>
  <c r="B1016171" i="4"/>
  <c r="B1016172" i="4"/>
  <c r="B1016173" i="4"/>
  <c r="B1016174" i="4"/>
  <c r="B1016175" i="4"/>
  <c r="B1016176" i="4"/>
  <c r="B1016177" i="4"/>
  <c r="B1016178" i="4"/>
  <c r="B1016179" i="4"/>
  <c r="B1016180" i="4"/>
  <c r="B1016181" i="4"/>
  <c r="B1016182" i="4"/>
  <c r="B1016183" i="4"/>
  <c r="B1016184" i="4"/>
  <c r="B1016185" i="4"/>
  <c r="B1016186" i="4"/>
  <c r="B1016187" i="4"/>
  <c r="B1016188" i="4"/>
  <c r="B1016189" i="4"/>
  <c r="B1016190" i="4"/>
  <c r="B1016191" i="4"/>
  <c r="B1016192" i="4"/>
  <c r="B1016193" i="4"/>
  <c r="B1016194" i="4"/>
  <c r="B1016195" i="4"/>
  <c r="B1016196" i="4"/>
  <c r="B1016197" i="4"/>
  <c r="B1016198" i="4"/>
  <c r="B1016199" i="4"/>
  <c r="B1016200" i="4"/>
  <c r="B1016201" i="4"/>
  <c r="B1016202" i="4"/>
  <c r="B1016203" i="4"/>
  <c r="B1016204" i="4"/>
  <c r="B1016205" i="4"/>
  <c r="B1016206" i="4"/>
  <c r="B1016207" i="4"/>
  <c r="B1016208" i="4"/>
  <c r="B1016209" i="4"/>
  <c r="B1016210" i="4"/>
  <c r="B1016211" i="4"/>
  <c r="B1016212" i="4"/>
  <c r="B1016213" i="4"/>
  <c r="B1016214" i="4"/>
  <c r="B1016215" i="4"/>
  <c r="B1016216" i="4"/>
  <c r="B1016217" i="4"/>
  <c r="B1016218" i="4"/>
  <c r="B1016219" i="4"/>
  <c r="B1016220" i="4"/>
  <c r="B1016221" i="4"/>
  <c r="B1016222" i="4"/>
  <c r="B1016223" i="4"/>
  <c r="B1016224" i="4"/>
  <c r="B1016225" i="4"/>
  <c r="B1016226" i="4"/>
  <c r="B1016227" i="4"/>
  <c r="B1016228" i="4"/>
  <c r="B1016229" i="4"/>
  <c r="B1016230" i="4"/>
  <c r="B1016231" i="4"/>
  <c r="B1016232" i="4"/>
  <c r="B1016233" i="4"/>
  <c r="B1016234" i="4"/>
  <c r="B1016235" i="4"/>
  <c r="B1016236" i="4"/>
  <c r="B1016237" i="4"/>
  <c r="B1016238" i="4"/>
  <c r="B1016239" i="4"/>
  <c r="B1016240" i="4"/>
  <c r="B1016241" i="4"/>
  <c r="B1016242" i="4"/>
  <c r="B1016243" i="4"/>
  <c r="B1016244" i="4"/>
  <c r="B1016245" i="4"/>
  <c r="B1016246" i="4"/>
  <c r="B1016247" i="4"/>
  <c r="B1016248" i="4"/>
  <c r="B1016249" i="4"/>
  <c r="B1016250" i="4"/>
  <c r="B1016251" i="4"/>
  <c r="B1016252" i="4"/>
  <c r="B1016253" i="4"/>
  <c r="B1016254" i="4"/>
  <c r="B1016255" i="4"/>
  <c r="B1016256" i="4"/>
  <c r="B1016257" i="4"/>
  <c r="B1016258" i="4"/>
  <c r="B1016259" i="4"/>
  <c r="B1016260" i="4"/>
  <c r="B1016261" i="4"/>
  <c r="B1016262" i="4"/>
  <c r="B1016263" i="4"/>
  <c r="B1016264" i="4"/>
  <c r="B1016265" i="4"/>
  <c r="B1016266" i="4"/>
  <c r="B1016267" i="4"/>
  <c r="B1016268" i="4"/>
  <c r="B1016269" i="4"/>
  <c r="B1016270" i="4"/>
  <c r="B1016271" i="4"/>
  <c r="B1016272" i="4"/>
  <c r="B1016273" i="4"/>
  <c r="B1016274" i="4"/>
  <c r="B1016275" i="4"/>
  <c r="B1016276" i="4"/>
  <c r="B1016277" i="4"/>
  <c r="B1016278" i="4"/>
  <c r="B1016279" i="4"/>
  <c r="B1016280" i="4"/>
  <c r="B1016281" i="4"/>
  <c r="B1016282" i="4"/>
  <c r="B1016283" i="4"/>
  <c r="B1016284" i="4"/>
  <c r="B1016285" i="4"/>
  <c r="B1016286" i="4"/>
  <c r="B1016287" i="4"/>
  <c r="B1016288" i="4"/>
  <c r="B1016289" i="4"/>
  <c r="B1016290" i="4"/>
  <c r="B1016291" i="4"/>
  <c r="B1016292" i="4"/>
  <c r="B1016293" i="4"/>
  <c r="B1016294" i="4"/>
  <c r="B1016295" i="4"/>
  <c r="B1016296" i="4"/>
  <c r="B1016297" i="4"/>
  <c r="B1016298" i="4"/>
  <c r="B1016299" i="4"/>
  <c r="B1016300" i="4"/>
  <c r="B1016301" i="4"/>
  <c r="B1016302" i="4"/>
  <c r="B1016303" i="4"/>
  <c r="B1016304" i="4"/>
  <c r="B1016305" i="4"/>
  <c r="B1016306" i="4"/>
  <c r="B1016307" i="4"/>
  <c r="B1016308" i="4"/>
  <c r="B1016309" i="4"/>
  <c r="B1016310" i="4"/>
  <c r="B1016311" i="4"/>
  <c r="B1016312" i="4"/>
  <c r="B1016313" i="4"/>
  <c r="B1016314" i="4"/>
  <c r="B1016315" i="4"/>
  <c r="B1016316" i="4"/>
  <c r="B1016317" i="4"/>
  <c r="B1016318" i="4"/>
  <c r="B1016319" i="4"/>
  <c r="B1016320" i="4"/>
  <c r="B1016321" i="4"/>
  <c r="B1016322" i="4"/>
  <c r="B1016323" i="4"/>
  <c r="B1016324" i="4"/>
  <c r="B1016325" i="4"/>
  <c r="B1016326" i="4"/>
  <c r="B1016327" i="4"/>
  <c r="B1016328" i="4"/>
  <c r="B1016329" i="4"/>
  <c r="B1016330" i="4"/>
  <c r="B1016331" i="4"/>
  <c r="B1016332" i="4"/>
  <c r="B1016333" i="4"/>
  <c r="B1016334" i="4"/>
  <c r="B1016335" i="4"/>
  <c r="B1016336" i="4"/>
  <c r="B1016337" i="4"/>
  <c r="B1016338" i="4"/>
  <c r="B1016339" i="4"/>
  <c r="B1016340" i="4"/>
  <c r="B1016341" i="4"/>
  <c r="B1016342" i="4"/>
  <c r="B1016343" i="4"/>
  <c r="B1016344" i="4"/>
  <c r="B1016345" i="4"/>
  <c r="B1016346" i="4"/>
  <c r="B1016347" i="4"/>
  <c r="B1016348" i="4"/>
  <c r="B1016349" i="4"/>
  <c r="B1016350" i="4"/>
  <c r="B1016351" i="4"/>
  <c r="B1016352" i="4"/>
  <c r="B1016353" i="4"/>
  <c r="B1016354" i="4"/>
  <c r="B1016355" i="4"/>
  <c r="B1016356" i="4"/>
  <c r="B1016357" i="4"/>
  <c r="B1016358" i="4"/>
  <c r="B1016359" i="4"/>
  <c r="B1016360" i="4"/>
  <c r="B1016361" i="4"/>
  <c r="B1016362" i="4"/>
  <c r="B1016363" i="4"/>
  <c r="B1016364" i="4"/>
  <c r="B1016365" i="4"/>
  <c r="B1016366" i="4"/>
  <c r="B1016367" i="4"/>
  <c r="B1016368" i="4"/>
  <c r="B1016369" i="4"/>
  <c r="B1016370" i="4"/>
  <c r="B1016371" i="4"/>
  <c r="B1016372" i="4"/>
  <c r="B1016373" i="4"/>
  <c r="B1016374" i="4"/>
  <c r="B1016375" i="4"/>
  <c r="B1016376" i="4"/>
  <c r="B1016377" i="4"/>
  <c r="B1016378" i="4"/>
  <c r="B1016379" i="4"/>
  <c r="B1016380" i="4"/>
  <c r="B1016381" i="4"/>
  <c r="B1016382" i="4"/>
  <c r="B1016383" i="4"/>
  <c r="B1016384" i="4"/>
  <c r="B1016385" i="4"/>
  <c r="B1016386" i="4"/>
  <c r="B1016387" i="4"/>
  <c r="B1016388" i="4"/>
  <c r="B1016389" i="4"/>
  <c r="B1016390" i="4"/>
  <c r="B1016391" i="4"/>
  <c r="B1016392" i="4"/>
  <c r="B1016393" i="4"/>
  <c r="B1016394" i="4"/>
  <c r="B1016395" i="4"/>
  <c r="B1016396" i="4"/>
  <c r="B1016397" i="4"/>
  <c r="B1016398" i="4"/>
  <c r="B1016399" i="4"/>
  <c r="B1016400" i="4"/>
  <c r="B1016401" i="4"/>
  <c r="B1016402" i="4"/>
  <c r="B1016403" i="4"/>
  <c r="B1016404" i="4"/>
  <c r="B1016405" i="4"/>
  <c r="B1016406" i="4"/>
  <c r="B1016407" i="4"/>
  <c r="B1016408" i="4"/>
  <c r="B1016409" i="4"/>
  <c r="B1016410" i="4"/>
  <c r="B1016411" i="4"/>
  <c r="B1016412" i="4"/>
  <c r="B1016413" i="4"/>
  <c r="B1016414" i="4"/>
  <c r="B1016415" i="4"/>
  <c r="B1016416" i="4"/>
  <c r="B1016417" i="4"/>
  <c r="B1016418" i="4"/>
  <c r="B1016419" i="4"/>
  <c r="B1016420" i="4"/>
  <c r="B1016421" i="4"/>
  <c r="B1016422" i="4"/>
  <c r="B1016423" i="4"/>
  <c r="B1016424" i="4"/>
  <c r="B1016425" i="4"/>
  <c r="B1016426" i="4"/>
  <c r="B1016427" i="4"/>
  <c r="B1016428" i="4"/>
  <c r="B1016429" i="4"/>
  <c r="B1016430" i="4"/>
  <c r="B1016431" i="4"/>
  <c r="B1016432" i="4"/>
  <c r="B1016433" i="4"/>
  <c r="B1016434" i="4"/>
  <c r="B1016435" i="4"/>
  <c r="B1016436" i="4"/>
  <c r="B1016437" i="4"/>
  <c r="B1016438" i="4"/>
  <c r="B1016439" i="4"/>
  <c r="B1016440" i="4"/>
  <c r="B1016441" i="4"/>
  <c r="B1016442" i="4"/>
  <c r="B1016443" i="4"/>
  <c r="B1016444" i="4"/>
  <c r="B1016445" i="4"/>
  <c r="B1016446" i="4"/>
  <c r="B1016447" i="4"/>
  <c r="B1016448" i="4"/>
  <c r="B1016449" i="4"/>
  <c r="B1016450" i="4"/>
  <c r="B1016451" i="4"/>
  <c r="B1016452" i="4"/>
  <c r="B1016453" i="4"/>
  <c r="B1016454" i="4"/>
  <c r="B1016455" i="4"/>
  <c r="B1016456" i="4"/>
  <c r="B1016457" i="4"/>
  <c r="B1016458" i="4"/>
  <c r="B1016459" i="4"/>
  <c r="B1016460" i="4"/>
  <c r="B1016461" i="4"/>
  <c r="B1016462" i="4"/>
  <c r="B1016463" i="4"/>
  <c r="B1016464" i="4"/>
  <c r="B1016465" i="4"/>
  <c r="B1016466" i="4"/>
  <c r="B1016467" i="4"/>
  <c r="B1016468" i="4"/>
  <c r="B1016469" i="4"/>
  <c r="B1016470" i="4"/>
  <c r="B1016471" i="4"/>
  <c r="B1016472" i="4"/>
  <c r="B1016473" i="4"/>
  <c r="B1016474" i="4"/>
  <c r="B1016475" i="4"/>
  <c r="B1016476" i="4"/>
  <c r="B1016477" i="4"/>
  <c r="B1016478" i="4"/>
  <c r="B1016479" i="4"/>
  <c r="B1016480" i="4"/>
  <c r="B1016481" i="4"/>
  <c r="B1016482" i="4"/>
  <c r="B1016483" i="4"/>
  <c r="B1016484" i="4"/>
  <c r="B1016485" i="4"/>
  <c r="B1016486" i="4"/>
  <c r="B1016487" i="4"/>
  <c r="B1016488" i="4"/>
  <c r="B1016489" i="4"/>
  <c r="B1016490" i="4"/>
  <c r="B1016491" i="4"/>
  <c r="B1016492" i="4"/>
  <c r="B1016493" i="4"/>
  <c r="B1016494" i="4"/>
  <c r="B1016495" i="4"/>
  <c r="B1016496" i="4"/>
  <c r="B1016497" i="4"/>
  <c r="B1016498" i="4"/>
  <c r="B1016499" i="4"/>
  <c r="B1016500" i="4"/>
  <c r="B1016501" i="4"/>
  <c r="B1016502" i="4"/>
  <c r="B1016503" i="4"/>
  <c r="B1016504" i="4"/>
  <c r="B1016505" i="4"/>
  <c r="B1016506" i="4"/>
  <c r="B1016507" i="4"/>
  <c r="B1016508" i="4"/>
  <c r="B1016509" i="4"/>
  <c r="B1016510" i="4"/>
  <c r="B1016511" i="4"/>
  <c r="B1016512" i="4"/>
  <c r="B1016513" i="4"/>
  <c r="B1016514" i="4"/>
  <c r="B1016515" i="4"/>
  <c r="B1016516" i="4"/>
  <c r="B1016517" i="4"/>
  <c r="B1016518" i="4"/>
  <c r="B1016519" i="4"/>
  <c r="B1016520" i="4"/>
  <c r="B1016521" i="4"/>
  <c r="B1016522" i="4"/>
  <c r="B1016523" i="4"/>
  <c r="B1016524" i="4"/>
  <c r="B1016525" i="4"/>
  <c r="B1016526" i="4"/>
  <c r="B1016527" i="4"/>
  <c r="B1016528" i="4"/>
  <c r="B1016529" i="4"/>
  <c r="B1016530" i="4"/>
  <c r="B1016531" i="4"/>
  <c r="B1016532" i="4"/>
  <c r="B1016533" i="4"/>
  <c r="B1016534" i="4"/>
  <c r="B1016535" i="4"/>
  <c r="B1016536" i="4"/>
  <c r="B1016537" i="4"/>
  <c r="B1016538" i="4"/>
  <c r="B1016539" i="4"/>
  <c r="B1016540" i="4"/>
  <c r="B1016541" i="4"/>
  <c r="B1016542" i="4"/>
  <c r="B1016543" i="4"/>
  <c r="B1016544" i="4"/>
  <c r="B1016545" i="4"/>
  <c r="B1016546" i="4"/>
  <c r="B1016547" i="4"/>
  <c r="B1016548" i="4"/>
  <c r="B1016549" i="4"/>
  <c r="B1016550" i="4"/>
  <c r="B1016551" i="4"/>
  <c r="B1016552" i="4"/>
  <c r="B1016553" i="4"/>
  <c r="B1016554" i="4"/>
  <c r="B1016555" i="4"/>
  <c r="B1016556" i="4"/>
  <c r="B1016557" i="4"/>
  <c r="B1016558" i="4"/>
  <c r="B1016559" i="4"/>
  <c r="B1016560" i="4"/>
  <c r="B1016561" i="4"/>
  <c r="B1016562" i="4"/>
  <c r="B1016563" i="4"/>
  <c r="B1016564" i="4"/>
  <c r="B1016565" i="4"/>
  <c r="B1016566" i="4"/>
  <c r="B1016567" i="4"/>
  <c r="B1016568" i="4"/>
  <c r="B1016569" i="4"/>
  <c r="B1016570" i="4"/>
  <c r="B1016571" i="4"/>
  <c r="B1016572" i="4"/>
  <c r="B1016573" i="4"/>
  <c r="B1016574" i="4"/>
  <c r="B1016575" i="4"/>
  <c r="B1016576" i="4"/>
  <c r="B1016577" i="4"/>
  <c r="B1016578" i="4"/>
  <c r="B1016579" i="4"/>
  <c r="B1016580" i="4"/>
  <c r="B1016581" i="4"/>
  <c r="B1016582" i="4"/>
  <c r="B1016583" i="4"/>
  <c r="B1016584" i="4"/>
  <c r="B1016585" i="4"/>
  <c r="B1016586" i="4"/>
  <c r="B1016587" i="4"/>
  <c r="B1016588" i="4"/>
  <c r="B1016589" i="4"/>
  <c r="B1016590" i="4"/>
  <c r="B1016591" i="4"/>
  <c r="B1016592" i="4"/>
  <c r="B1016593" i="4"/>
  <c r="B1016594" i="4"/>
  <c r="B1016595" i="4"/>
  <c r="B1016596" i="4"/>
  <c r="B1016597" i="4"/>
  <c r="B1016598" i="4"/>
  <c r="B1016599" i="4"/>
  <c r="B1016600" i="4"/>
  <c r="B1016601" i="4"/>
  <c r="B1016602" i="4"/>
  <c r="B1016603" i="4"/>
  <c r="B1016604" i="4"/>
  <c r="B1016605" i="4"/>
  <c r="B1016606" i="4"/>
  <c r="B1016607" i="4"/>
  <c r="B1016608" i="4"/>
  <c r="B1016609" i="4"/>
  <c r="B1016610" i="4"/>
  <c r="B1016611" i="4"/>
  <c r="B1016612" i="4"/>
  <c r="B1016613" i="4"/>
  <c r="B1016614" i="4"/>
  <c r="B1016615" i="4"/>
  <c r="B1016616" i="4"/>
  <c r="B1016617" i="4"/>
  <c r="B1016618" i="4"/>
  <c r="B1016619" i="4"/>
  <c r="B1016620" i="4"/>
  <c r="B1016621" i="4"/>
  <c r="B1016622" i="4"/>
  <c r="B1016623" i="4"/>
  <c r="B1016624" i="4"/>
  <c r="B1016625" i="4"/>
  <c r="B1016626" i="4"/>
  <c r="B1016627" i="4"/>
  <c r="B1016628" i="4"/>
  <c r="B1016629" i="4"/>
  <c r="B1016630" i="4"/>
  <c r="B1016631" i="4"/>
  <c r="B1016632" i="4"/>
  <c r="B1016633" i="4"/>
  <c r="B1016634" i="4"/>
  <c r="B1016635" i="4"/>
  <c r="B1016636" i="4"/>
  <c r="B1016637" i="4"/>
  <c r="B1016638" i="4"/>
  <c r="B1016639" i="4"/>
  <c r="B1016640" i="4"/>
  <c r="B1016641" i="4"/>
  <c r="B1016642" i="4"/>
  <c r="B1016643" i="4"/>
  <c r="B1016644" i="4"/>
  <c r="B1016645" i="4"/>
  <c r="B1016646" i="4"/>
  <c r="B1016647" i="4"/>
  <c r="B1016648" i="4"/>
  <c r="B1016649" i="4"/>
  <c r="B1016650" i="4"/>
  <c r="B1016651" i="4"/>
  <c r="B1016652" i="4"/>
  <c r="B1016653" i="4"/>
  <c r="B1016654" i="4"/>
  <c r="B1016655" i="4"/>
  <c r="B1016656" i="4"/>
  <c r="B1016657" i="4"/>
  <c r="B1016658" i="4"/>
  <c r="B1016659" i="4"/>
  <c r="B1016660" i="4"/>
  <c r="B1016661" i="4"/>
  <c r="B1016662" i="4"/>
  <c r="B1016663" i="4"/>
  <c r="B1016664" i="4"/>
  <c r="B1016665" i="4"/>
  <c r="B1016666" i="4"/>
  <c r="B1016667" i="4"/>
  <c r="B1016668" i="4"/>
  <c r="B1016669" i="4"/>
  <c r="B1016670" i="4"/>
  <c r="B1016671" i="4"/>
  <c r="B1016672" i="4"/>
  <c r="B1016673" i="4"/>
  <c r="B1016674" i="4"/>
  <c r="B1016675" i="4"/>
  <c r="B1016676" i="4"/>
  <c r="B1016677" i="4"/>
  <c r="B1016678" i="4"/>
  <c r="B1016679" i="4"/>
  <c r="B1016680" i="4"/>
  <c r="B1016681" i="4"/>
  <c r="B1016682" i="4"/>
  <c r="B1016683" i="4"/>
  <c r="B1016684" i="4"/>
  <c r="B1016685" i="4"/>
  <c r="B1016686" i="4"/>
  <c r="B1016687" i="4"/>
  <c r="B1016688" i="4"/>
  <c r="B1016689" i="4"/>
  <c r="B1016690" i="4"/>
  <c r="B1016691" i="4"/>
  <c r="B1016692" i="4"/>
  <c r="B1016693" i="4"/>
  <c r="B1016694" i="4"/>
  <c r="B1016695" i="4"/>
  <c r="B1016696" i="4"/>
  <c r="B1016697" i="4"/>
  <c r="B1016698" i="4"/>
  <c r="B1016699" i="4"/>
  <c r="B1016700" i="4"/>
  <c r="B1016701" i="4"/>
  <c r="B1016702" i="4"/>
  <c r="B1016703" i="4"/>
  <c r="B1016704" i="4"/>
  <c r="B1016705" i="4"/>
  <c r="B1016706" i="4"/>
  <c r="B1016707" i="4"/>
  <c r="B1016708" i="4"/>
  <c r="B1016709" i="4"/>
  <c r="B1016710" i="4"/>
  <c r="B1016711" i="4"/>
  <c r="B1016712" i="4"/>
  <c r="B1016713" i="4"/>
  <c r="B1016714" i="4"/>
  <c r="B1016715" i="4"/>
  <c r="B1016716" i="4"/>
  <c r="B1016717" i="4"/>
  <c r="B1016718" i="4"/>
  <c r="B1016719" i="4"/>
  <c r="B1016720" i="4"/>
  <c r="B1016721" i="4"/>
  <c r="B1016722" i="4"/>
  <c r="B1016723" i="4"/>
  <c r="B1016724" i="4"/>
  <c r="B1016725" i="4"/>
  <c r="B1016726" i="4"/>
  <c r="B1016727" i="4"/>
  <c r="B1016728" i="4"/>
  <c r="B1016729" i="4"/>
  <c r="B1016730" i="4"/>
  <c r="B1016731" i="4"/>
  <c r="B1016732" i="4"/>
  <c r="B1016733" i="4"/>
  <c r="B1016734" i="4"/>
  <c r="B1016735" i="4"/>
  <c r="B1016736" i="4"/>
  <c r="B1016737" i="4"/>
  <c r="B1016738" i="4"/>
  <c r="B1016739" i="4"/>
  <c r="B1016740" i="4"/>
  <c r="B1016741" i="4"/>
  <c r="B1016742" i="4"/>
  <c r="B1016743" i="4"/>
  <c r="B1016744" i="4"/>
  <c r="B1016745" i="4"/>
  <c r="B1016746" i="4"/>
  <c r="B1016747" i="4"/>
  <c r="B1016748" i="4"/>
  <c r="B1016749" i="4"/>
  <c r="B1016750" i="4"/>
  <c r="B1016751" i="4"/>
  <c r="B1016752" i="4"/>
  <c r="B1016753" i="4"/>
  <c r="B1016754" i="4"/>
  <c r="B1016755" i="4"/>
  <c r="B1016756" i="4"/>
  <c r="B1016757" i="4"/>
  <c r="B1016758" i="4"/>
  <c r="B1016759" i="4"/>
  <c r="B1016760" i="4"/>
  <c r="B1016761" i="4"/>
  <c r="B1016762" i="4"/>
  <c r="B1016763" i="4"/>
  <c r="B1016764" i="4"/>
  <c r="B1016765" i="4"/>
  <c r="B1016766" i="4"/>
  <c r="B1016767" i="4"/>
  <c r="B1016768" i="4"/>
  <c r="B1016769" i="4"/>
  <c r="B1016770" i="4"/>
  <c r="B1016771" i="4"/>
  <c r="B1016772" i="4"/>
  <c r="B1016773" i="4"/>
  <c r="B1016774" i="4"/>
  <c r="B1016775" i="4"/>
  <c r="B1016776" i="4"/>
  <c r="B1016777" i="4"/>
  <c r="B1016778" i="4"/>
  <c r="B1016779" i="4"/>
  <c r="B1016780" i="4"/>
  <c r="B1016781" i="4"/>
  <c r="B1016782" i="4"/>
  <c r="B1016783" i="4"/>
  <c r="B1016784" i="4"/>
  <c r="B1016785" i="4"/>
  <c r="B1016786" i="4"/>
  <c r="B1016787" i="4"/>
  <c r="B1016788" i="4"/>
  <c r="B1016789" i="4"/>
  <c r="B1016790" i="4"/>
  <c r="B1016791" i="4"/>
  <c r="B1016792" i="4"/>
  <c r="B1016793" i="4"/>
  <c r="B1016794" i="4"/>
  <c r="B1016795" i="4"/>
  <c r="B1016796" i="4"/>
  <c r="B1016797" i="4"/>
  <c r="B1016798" i="4"/>
  <c r="B1016799" i="4"/>
  <c r="B1016800" i="4"/>
  <c r="B1016801" i="4"/>
  <c r="B1016802" i="4"/>
  <c r="B1016803" i="4"/>
  <c r="B1016804" i="4"/>
  <c r="B1016805" i="4"/>
  <c r="B1016806" i="4"/>
  <c r="B1016807" i="4"/>
  <c r="B1016808" i="4"/>
  <c r="B1016809" i="4"/>
  <c r="B1016810" i="4"/>
  <c r="B1016811" i="4"/>
  <c r="B1016812" i="4"/>
  <c r="B1016813" i="4"/>
  <c r="B1016814" i="4"/>
  <c r="B1016815" i="4"/>
  <c r="B1016816" i="4"/>
  <c r="B1016817" i="4"/>
  <c r="B1016818" i="4"/>
  <c r="B1016819" i="4"/>
  <c r="B1016820" i="4"/>
  <c r="B1016821" i="4"/>
  <c r="B1016822" i="4"/>
  <c r="B1016823" i="4"/>
  <c r="B1016824" i="4"/>
  <c r="B1016825" i="4"/>
  <c r="B1016826" i="4"/>
  <c r="B1016827" i="4"/>
  <c r="B1016828" i="4"/>
  <c r="B1016829" i="4"/>
  <c r="B1016830" i="4"/>
  <c r="B1016831" i="4"/>
  <c r="B1016832" i="4"/>
  <c r="B1016833" i="4"/>
  <c r="B1016834" i="4"/>
  <c r="B1016835" i="4"/>
  <c r="B1016836" i="4"/>
  <c r="B1016837" i="4"/>
  <c r="B1016838" i="4"/>
  <c r="B1016839" i="4"/>
  <c r="B1016840" i="4"/>
  <c r="B1016841" i="4"/>
  <c r="B1016842" i="4"/>
  <c r="B1016843" i="4"/>
  <c r="B1016844" i="4"/>
  <c r="B1016845" i="4"/>
  <c r="B1016846" i="4"/>
  <c r="B1016847" i="4"/>
  <c r="B1016848" i="4"/>
  <c r="B1016849" i="4"/>
  <c r="B1016850" i="4"/>
  <c r="B1016851" i="4"/>
  <c r="B1016852" i="4"/>
  <c r="B1016853" i="4"/>
  <c r="B1016854" i="4"/>
  <c r="B1016855" i="4"/>
  <c r="B1016856" i="4"/>
  <c r="B1016857" i="4"/>
  <c r="B1016858" i="4"/>
  <c r="B1016859" i="4"/>
  <c r="B1016860" i="4"/>
  <c r="B1016861" i="4"/>
  <c r="B1016862" i="4"/>
  <c r="B1016863" i="4"/>
  <c r="B1016864" i="4"/>
  <c r="B1016865" i="4"/>
  <c r="B1016866" i="4"/>
  <c r="B1016867" i="4"/>
  <c r="B1016868" i="4"/>
  <c r="B1016869" i="4"/>
  <c r="B1016870" i="4"/>
  <c r="B1016871" i="4"/>
  <c r="B1016872" i="4"/>
  <c r="B1016873" i="4"/>
  <c r="B1016874" i="4"/>
  <c r="B1016875" i="4"/>
  <c r="B1016876" i="4"/>
  <c r="B1016877" i="4"/>
  <c r="B1016878" i="4"/>
  <c r="B1016879" i="4"/>
  <c r="B1016880" i="4"/>
  <c r="B1016881" i="4"/>
  <c r="B1016882" i="4"/>
  <c r="B1016883" i="4"/>
  <c r="B1016884" i="4"/>
  <c r="B1016885" i="4"/>
  <c r="B1016886" i="4"/>
  <c r="B1016887" i="4"/>
  <c r="B1016888" i="4"/>
  <c r="B1016889" i="4"/>
  <c r="B1016890" i="4"/>
  <c r="B1016891" i="4"/>
  <c r="B1016892" i="4"/>
  <c r="B1016893" i="4"/>
  <c r="B1016894" i="4"/>
  <c r="B1016895" i="4"/>
  <c r="B1016896" i="4"/>
  <c r="B1016897" i="4"/>
  <c r="B1016898" i="4"/>
  <c r="B1016899" i="4"/>
  <c r="B1016900" i="4"/>
  <c r="B1016901" i="4"/>
  <c r="B1016902" i="4"/>
  <c r="B1016903" i="4"/>
  <c r="B1016904" i="4"/>
  <c r="B1016905" i="4"/>
  <c r="B1016906" i="4"/>
  <c r="B1016907" i="4"/>
  <c r="B1016908" i="4"/>
  <c r="B1016909" i="4"/>
  <c r="B1016910" i="4"/>
  <c r="B1016911" i="4"/>
  <c r="B1016912" i="4"/>
  <c r="B1016913" i="4"/>
  <c r="B1016914" i="4"/>
  <c r="B1016915" i="4"/>
  <c r="B1016916" i="4"/>
  <c r="B1016917" i="4"/>
  <c r="B1016918" i="4"/>
  <c r="B1016919" i="4"/>
  <c r="B1016920" i="4"/>
  <c r="B1016921" i="4"/>
  <c r="B1016922" i="4"/>
  <c r="B1016923" i="4"/>
  <c r="B1016924" i="4"/>
  <c r="B1016925" i="4"/>
  <c r="B1016926" i="4"/>
  <c r="B1016927" i="4"/>
  <c r="B1016928" i="4"/>
  <c r="B1016929" i="4"/>
  <c r="B1016930" i="4"/>
  <c r="B1016931" i="4"/>
  <c r="B1016932" i="4"/>
  <c r="B1016933" i="4"/>
  <c r="B1016934" i="4"/>
  <c r="B1016935" i="4"/>
  <c r="B1016936" i="4"/>
  <c r="B1016937" i="4"/>
  <c r="B1016938" i="4"/>
  <c r="B1016939" i="4"/>
  <c r="B1016940" i="4"/>
  <c r="B1016941" i="4"/>
  <c r="B1016942" i="4"/>
  <c r="B1016943" i="4"/>
  <c r="B1016944" i="4"/>
  <c r="B1016945" i="4"/>
  <c r="B1016946" i="4"/>
  <c r="B1016947" i="4"/>
  <c r="B1016948" i="4"/>
  <c r="B1016949" i="4"/>
  <c r="B1016950" i="4"/>
  <c r="B1016951" i="4"/>
  <c r="B1016952" i="4"/>
  <c r="B1016953" i="4"/>
  <c r="B1016954" i="4"/>
  <c r="B1016955" i="4"/>
  <c r="B1016956" i="4"/>
  <c r="B1016957" i="4"/>
  <c r="B1016958" i="4"/>
  <c r="B1016959" i="4"/>
  <c r="B1016960" i="4"/>
  <c r="B1016961" i="4"/>
  <c r="B1016962" i="4"/>
  <c r="B1016963" i="4"/>
  <c r="B1016964" i="4"/>
  <c r="B1016965" i="4"/>
  <c r="B1016966" i="4"/>
  <c r="B1016967" i="4"/>
  <c r="B1016968" i="4"/>
  <c r="B1016969" i="4"/>
  <c r="B1016970" i="4"/>
  <c r="B1016971" i="4"/>
  <c r="B1016972" i="4"/>
  <c r="B1016973" i="4"/>
  <c r="B1016974" i="4"/>
  <c r="B1016975" i="4"/>
  <c r="B1016976" i="4"/>
  <c r="B1016977" i="4"/>
  <c r="B1016978" i="4"/>
  <c r="B1016979" i="4"/>
  <c r="B1016980" i="4"/>
  <c r="B1016981" i="4"/>
  <c r="B1016982" i="4"/>
  <c r="B1016983" i="4"/>
  <c r="B1016984" i="4"/>
  <c r="B1016985" i="4"/>
  <c r="B1016986" i="4"/>
  <c r="B1016987" i="4"/>
  <c r="B1016988" i="4"/>
  <c r="B1016989" i="4"/>
  <c r="B1016990" i="4"/>
  <c r="B1016991" i="4"/>
  <c r="B1016992" i="4"/>
  <c r="B1016993" i="4"/>
  <c r="B1016994" i="4"/>
  <c r="B1016995" i="4"/>
  <c r="B1016996" i="4"/>
  <c r="B1016997" i="4"/>
  <c r="B1016998" i="4"/>
  <c r="B1016999" i="4"/>
  <c r="B1017000" i="4"/>
  <c r="B1017001" i="4"/>
  <c r="B1017002" i="4"/>
  <c r="B1017003" i="4"/>
  <c r="B1017004" i="4"/>
  <c r="B1017005" i="4"/>
  <c r="B1017006" i="4"/>
  <c r="B1017007" i="4"/>
  <c r="B1017008" i="4"/>
  <c r="B1017009" i="4"/>
  <c r="B1017010" i="4"/>
  <c r="B1017011" i="4"/>
  <c r="B1017012" i="4"/>
  <c r="B1017013" i="4"/>
  <c r="B1017014" i="4"/>
  <c r="B1017015" i="4"/>
  <c r="B1017016" i="4"/>
  <c r="B1017017" i="4"/>
  <c r="B1017018" i="4"/>
  <c r="B1017019" i="4"/>
  <c r="B1017020" i="4"/>
  <c r="B1017021" i="4"/>
  <c r="B1017022" i="4"/>
  <c r="B1017023" i="4"/>
  <c r="B1017024" i="4"/>
  <c r="B1017025" i="4"/>
  <c r="B1017026" i="4"/>
  <c r="B1017027" i="4"/>
  <c r="B1017028" i="4"/>
  <c r="B1017029" i="4"/>
  <c r="B1017030" i="4"/>
  <c r="B1017031" i="4"/>
  <c r="B1017032" i="4"/>
  <c r="B1017033" i="4"/>
  <c r="B1017034" i="4"/>
  <c r="B1017035" i="4"/>
  <c r="B1017036" i="4"/>
  <c r="B1017037" i="4"/>
  <c r="B1017038" i="4"/>
  <c r="B1017039" i="4"/>
  <c r="B1017040" i="4"/>
  <c r="B1017041" i="4"/>
  <c r="B1017042" i="4"/>
  <c r="B1017043" i="4"/>
  <c r="B1017044" i="4"/>
  <c r="B1017045" i="4"/>
  <c r="B1017046" i="4"/>
  <c r="B1017047" i="4"/>
  <c r="B1017048" i="4"/>
  <c r="B1017049" i="4"/>
  <c r="B1017050" i="4"/>
  <c r="B1017051" i="4"/>
  <c r="B1017052" i="4"/>
  <c r="B1017053" i="4"/>
  <c r="B1017054" i="4"/>
  <c r="B1017055" i="4"/>
  <c r="B1017056" i="4"/>
  <c r="B1017057" i="4"/>
  <c r="B1017058" i="4"/>
  <c r="B1017059" i="4"/>
  <c r="B1017060" i="4"/>
  <c r="B1017061" i="4"/>
  <c r="B1017062" i="4"/>
  <c r="B1017063" i="4"/>
  <c r="B1017064" i="4"/>
  <c r="B1017065" i="4"/>
  <c r="B1017066" i="4"/>
  <c r="B1017067" i="4"/>
  <c r="B1017068" i="4"/>
  <c r="B1017069" i="4"/>
  <c r="B1017070" i="4"/>
  <c r="B1017071" i="4"/>
  <c r="B1017072" i="4"/>
  <c r="B1017073" i="4"/>
  <c r="B1017074" i="4"/>
  <c r="B1017075" i="4"/>
  <c r="B1017076" i="4"/>
  <c r="B1017077" i="4"/>
  <c r="B1017078" i="4"/>
  <c r="B1017079" i="4"/>
  <c r="B1017080" i="4"/>
  <c r="B1017081" i="4"/>
  <c r="B1017082" i="4"/>
  <c r="B1017083" i="4"/>
  <c r="B1017084" i="4"/>
  <c r="B1017085" i="4"/>
  <c r="B1017086" i="4"/>
  <c r="B1017087" i="4"/>
  <c r="B1017088" i="4"/>
  <c r="B1017089" i="4"/>
  <c r="B1017090" i="4"/>
  <c r="B1017091" i="4"/>
  <c r="B1017092" i="4"/>
  <c r="B1017093" i="4"/>
  <c r="B1017094" i="4"/>
  <c r="B1017095" i="4"/>
  <c r="B1017096" i="4"/>
  <c r="B1017097" i="4"/>
  <c r="B1017098" i="4"/>
  <c r="B1017099" i="4"/>
  <c r="B1017100" i="4"/>
  <c r="B1017101" i="4"/>
  <c r="B1017102" i="4"/>
  <c r="B1017103" i="4"/>
  <c r="B1017104" i="4"/>
  <c r="B1017105" i="4"/>
  <c r="B1017106" i="4"/>
  <c r="B1017107" i="4"/>
  <c r="B1017108" i="4"/>
  <c r="B1017109" i="4"/>
  <c r="B1017110" i="4"/>
  <c r="B1017111" i="4"/>
  <c r="B1017112" i="4"/>
  <c r="B1017113" i="4"/>
  <c r="B1017114" i="4"/>
  <c r="B1017115" i="4"/>
  <c r="B1017116" i="4"/>
  <c r="B1017117" i="4"/>
  <c r="B1017118" i="4"/>
  <c r="B1017119" i="4"/>
  <c r="B1017120" i="4"/>
  <c r="B1017121" i="4"/>
  <c r="B1017122" i="4"/>
  <c r="B1017123" i="4"/>
  <c r="B1017124" i="4"/>
  <c r="B1017125" i="4"/>
  <c r="B1017126" i="4"/>
  <c r="B1017127" i="4"/>
  <c r="B1017128" i="4"/>
  <c r="B1017129" i="4"/>
  <c r="B1017130" i="4"/>
  <c r="B1017131" i="4"/>
  <c r="B1017132" i="4"/>
  <c r="B1017133" i="4"/>
  <c r="B1017134" i="4"/>
  <c r="B1017135" i="4"/>
  <c r="B1017136" i="4"/>
  <c r="B1017137" i="4"/>
  <c r="B1017138" i="4"/>
  <c r="B1017139" i="4"/>
  <c r="B1017140" i="4"/>
  <c r="B1017141" i="4"/>
  <c r="B1017142" i="4"/>
  <c r="B1017143" i="4"/>
  <c r="B1017144" i="4"/>
  <c r="B1017145" i="4"/>
  <c r="B1017146" i="4"/>
  <c r="B1017147" i="4"/>
  <c r="B1017148" i="4"/>
  <c r="B1017149" i="4"/>
  <c r="B1017150" i="4"/>
  <c r="B1017151" i="4"/>
  <c r="B1017152" i="4"/>
  <c r="B1017153" i="4"/>
  <c r="B1017154" i="4"/>
  <c r="B1017155" i="4"/>
  <c r="B1017156" i="4"/>
  <c r="B1017157" i="4"/>
  <c r="B1017158" i="4"/>
  <c r="B1017159" i="4"/>
  <c r="B1017160" i="4"/>
  <c r="B1017161" i="4"/>
  <c r="B1017162" i="4"/>
  <c r="B1017163" i="4"/>
  <c r="B1017164" i="4"/>
  <c r="B1017165" i="4"/>
  <c r="B1017166" i="4"/>
  <c r="B1017167" i="4"/>
  <c r="B1017168" i="4"/>
  <c r="B1017169" i="4"/>
  <c r="B1017170" i="4"/>
  <c r="B1017171" i="4"/>
  <c r="B1017172" i="4"/>
  <c r="B1017173" i="4"/>
  <c r="B1017174" i="4"/>
  <c r="B1017175" i="4"/>
  <c r="B1017176" i="4"/>
  <c r="B1017177" i="4"/>
  <c r="B1017178" i="4"/>
  <c r="B1017179" i="4"/>
  <c r="B1017180" i="4"/>
  <c r="B1017181" i="4"/>
  <c r="B1017182" i="4"/>
  <c r="B1017183" i="4"/>
  <c r="B1017184" i="4"/>
  <c r="B1017185" i="4"/>
  <c r="B1017186" i="4"/>
  <c r="B1017187" i="4"/>
  <c r="B1017188" i="4"/>
  <c r="B1017189" i="4"/>
  <c r="B1017190" i="4"/>
  <c r="B1017191" i="4"/>
  <c r="B1017192" i="4"/>
  <c r="B1017193" i="4"/>
  <c r="B1017194" i="4"/>
  <c r="B1017195" i="4"/>
  <c r="B1017196" i="4"/>
  <c r="B1017197" i="4"/>
  <c r="B1017198" i="4"/>
  <c r="B1017199" i="4"/>
  <c r="B1017200" i="4"/>
  <c r="B1017201" i="4"/>
  <c r="B1017202" i="4"/>
  <c r="B1017203" i="4"/>
  <c r="B1017204" i="4"/>
  <c r="B1017205" i="4"/>
  <c r="B1017206" i="4"/>
  <c r="B1017207" i="4"/>
  <c r="B1017208" i="4"/>
  <c r="B1017209" i="4"/>
  <c r="B1017210" i="4"/>
  <c r="B1017211" i="4"/>
  <c r="B1017212" i="4"/>
  <c r="B1017213" i="4"/>
  <c r="B1017214" i="4"/>
  <c r="B1017215" i="4"/>
  <c r="B1017216" i="4"/>
  <c r="B1017217" i="4"/>
  <c r="B1017218" i="4"/>
  <c r="B1017219" i="4"/>
  <c r="B1017220" i="4"/>
  <c r="B1017221" i="4"/>
  <c r="B1017222" i="4"/>
  <c r="B1017223" i="4"/>
  <c r="B1017224" i="4"/>
  <c r="B1017225" i="4"/>
  <c r="B1017226" i="4"/>
  <c r="B1017227" i="4"/>
  <c r="B1017228" i="4"/>
  <c r="B1017229" i="4"/>
  <c r="B1017230" i="4"/>
  <c r="B1017231" i="4"/>
  <c r="B1017232" i="4"/>
  <c r="B1017233" i="4"/>
  <c r="B1017234" i="4"/>
  <c r="B1017235" i="4"/>
  <c r="B1017236" i="4"/>
  <c r="B1017237" i="4"/>
  <c r="B1017238" i="4"/>
  <c r="B1017239" i="4"/>
  <c r="B1017240" i="4"/>
  <c r="B1017241" i="4"/>
  <c r="B1017242" i="4"/>
  <c r="B1017243" i="4"/>
  <c r="B1017244" i="4"/>
  <c r="B1017245" i="4"/>
  <c r="B1017246" i="4"/>
  <c r="B1017247" i="4"/>
  <c r="B1017248" i="4"/>
  <c r="B1017249" i="4"/>
  <c r="B1017250" i="4"/>
  <c r="B1017251" i="4"/>
  <c r="B1017252" i="4"/>
  <c r="B1017253" i="4"/>
  <c r="B1017254" i="4"/>
  <c r="B1017255" i="4"/>
  <c r="B1017256" i="4"/>
  <c r="B1017257" i="4"/>
  <c r="B1017258" i="4"/>
  <c r="B1017259" i="4"/>
  <c r="B1017260" i="4"/>
  <c r="B1017261" i="4"/>
  <c r="B1017262" i="4"/>
  <c r="B1017263" i="4"/>
  <c r="B1017264" i="4"/>
  <c r="B1017265" i="4"/>
  <c r="B1017266" i="4"/>
  <c r="B1017267" i="4"/>
  <c r="B1017268" i="4"/>
  <c r="B1017269" i="4"/>
  <c r="B1017270" i="4"/>
  <c r="B1017271" i="4"/>
  <c r="B1017272" i="4"/>
  <c r="B1017273" i="4"/>
  <c r="B1017274" i="4"/>
  <c r="B1017275" i="4"/>
  <c r="B1017276" i="4"/>
  <c r="B1017277" i="4"/>
  <c r="B1017278" i="4"/>
  <c r="B1017279" i="4"/>
  <c r="B1017280" i="4"/>
  <c r="B1017281" i="4"/>
  <c r="B1017282" i="4"/>
  <c r="B1017283" i="4"/>
  <c r="B1017284" i="4"/>
  <c r="B1017285" i="4"/>
  <c r="B1017286" i="4"/>
  <c r="B1017287" i="4"/>
  <c r="B1017288" i="4"/>
  <c r="B1017289" i="4"/>
  <c r="B1017290" i="4"/>
  <c r="B1017291" i="4"/>
  <c r="B1017292" i="4"/>
  <c r="B1017293" i="4"/>
  <c r="B1017294" i="4"/>
  <c r="B1017295" i="4"/>
  <c r="B1017296" i="4"/>
  <c r="B1017297" i="4"/>
  <c r="B1017298" i="4"/>
  <c r="B1017299" i="4"/>
  <c r="B1017300" i="4"/>
  <c r="B1017301" i="4"/>
  <c r="B1017302" i="4"/>
  <c r="B1017303" i="4"/>
  <c r="B1017304" i="4"/>
  <c r="B1017305" i="4"/>
  <c r="B1017306" i="4"/>
  <c r="B1017307" i="4"/>
  <c r="B1017308" i="4"/>
  <c r="B1017309" i="4"/>
  <c r="B1017310" i="4"/>
  <c r="B1017311" i="4"/>
  <c r="B1017312" i="4"/>
  <c r="B1017313" i="4"/>
  <c r="B1017314" i="4"/>
  <c r="B1017315" i="4"/>
  <c r="B1017316" i="4"/>
  <c r="B1017317" i="4"/>
  <c r="B1017318" i="4"/>
  <c r="B1017319" i="4"/>
  <c r="B1017320" i="4"/>
  <c r="B1017321" i="4"/>
  <c r="B1017322" i="4"/>
  <c r="B1017323" i="4"/>
  <c r="B1017324" i="4"/>
  <c r="B1017325" i="4"/>
  <c r="B1017326" i="4"/>
  <c r="B1017327" i="4"/>
  <c r="B1017328" i="4"/>
  <c r="B1017329" i="4"/>
  <c r="B1017330" i="4"/>
  <c r="B1017331" i="4"/>
  <c r="B1017332" i="4"/>
  <c r="B1017333" i="4"/>
  <c r="B1017334" i="4"/>
  <c r="B1017335" i="4"/>
  <c r="B1017336" i="4"/>
  <c r="B1017337" i="4"/>
  <c r="B1017338" i="4"/>
  <c r="B1017339" i="4"/>
  <c r="B1017340" i="4"/>
  <c r="B1017341" i="4"/>
  <c r="B1017342" i="4"/>
  <c r="B1017343" i="4"/>
  <c r="B1017344" i="4"/>
  <c r="B1017345" i="4"/>
  <c r="B1017346" i="4"/>
  <c r="B1017347" i="4"/>
  <c r="B1017348" i="4"/>
  <c r="B1017349" i="4"/>
  <c r="B1017350" i="4"/>
  <c r="B1017351" i="4"/>
  <c r="B1017352" i="4"/>
  <c r="B1017353" i="4"/>
  <c r="B1017354" i="4"/>
  <c r="B1017355" i="4"/>
  <c r="B1017356" i="4"/>
  <c r="B1017357" i="4"/>
  <c r="B1017358" i="4"/>
  <c r="B1017359" i="4"/>
  <c r="B1017360" i="4"/>
  <c r="B1017361" i="4"/>
  <c r="B1017362" i="4"/>
  <c r="B1017363" i="4"/>
  <c r="B1017364" i="4"/>
  <c r="B1017365" i="4"/>
  <c r="B1017366" i="4"/>
  <c r="B1017367" i="4"/>
  <c r="B1017368" i="4"/>
  <c r="B1017369" i="4"/>
  <c r="B1017370" i="4"/>
  <c r="B1017371" i="4"/>
  <c r="B1017372" i="4"/>
  <c r="B1017373" i="4"/>
  <c r="B1017374" i="4"/>
  <c r="B1017375" i="4"/>
  <c r="B1017376" i="4"/>
  <c r="B1017377" i="4"/>
  <c r="B1017378" i="4"/>
  <c r="B1017379" i="4"/>
  <c r="B1017380" i="4"/>
  <c r="B1017381" i="4"/>
  <c r="B1017382" i="4"/>
  <c r="B1017383" i="4"/>
  <c r="B1017384" i="4"/>
  <c r="B1017385" i="4"/>
  <c r="B1017386" i="4"/>
  <c r="B1017387" i="4"/>
  <c r="B1017388" i="4"/>
  <c r="B1017389" i="4"/>
  <c r="B1017390" i="4"/>
  <c r="B1017391" i="4"/>
  <c r="B1017392" i="4"/>
  <c r="B1017393" i="4"/>
  <c r="B1017394" i="4"/>
  <c r="B1017395" i="4"/>
  <c r="B1017396" i="4"/>
  <c r="B1017397" i="4"/>
  <c r="B1017398" i="4"/>
  <c r="B1017399" i="4"/>
  <c r="B1017400" i="4"/>
  <c r="B1017401" i="4"/>
  <c r="B1017402" i="4"/>
  <c r="B1017403" i="4"/>
  <c r="B1017404" i="4"/>
  <c r="B1017405" i="4"/>
  <c r="B1017406" i="4"/>
  <c r="B1017407" i="4"/>
  <c r="B1017408" i="4"/>
  <c r="B1017409" i="4"/>
  <c r="B1017410" i="4"/>
  <c r="B1017411" i="4"/>
  <c r="B1017412" i="4"/>
  <c r="B1017413" i="4"/>
  <c r="B1017414" i="4"/>
  <c r="B1017415" i="4"/>
  <c r="B1017416" i="4"/>
  <c r="B1017417" i="4"/>
  <c r="B1017418" i="4"/>
  <c r="B1017419" i="4"/>
  <c r="B1017420" i="4"/>
  <c r="B1017421" i="4"/>
  <c r="B1017422" i="4"/>
  <c r="B1017423" i="4"/>
  <c r="B1017424" i="4"/>
  <c r="B1017425" i="4"/>
  <c r="B1017426" i="4"/>
  <c r="B1017427" i="4"/>
  <c r="B1017428" i="4"/>
  <c r="B1017429" i="4"/>
  <c r="B1017430" i="4"/>
  <c r="B1017431" i="4"/>
  <c r="B1017432" i="4"/>
  <c r="B1017433" i="4"/>
  <c r="B1017434" i="4"/>
  <c r="B1017435" i="4"/>
  <c r="B1017436" i="4"/>
  <c r="B1017437" i="4"/>
  <c r="B1017438" i="4"/>
  <c r="B1017439" i="4"/>
  <c r="B1017440" i="4"/>
  <c r="B1017441" i="4"/>
  <c r="B1017442" i="4"/>
  <c r="B1017443" i="4"/>
  <c r="B1017444" i="4"/>
  <c r="B1017445" i="4"/>
  <c r="B1017446" i="4"/>
  <c r="B1017447" i="4"/>
  <c r="B1017448" i="4"/>
  <c r="B1017449" i="4"/>
  <c r="B1017450" i="4"/>
  <c r="B1017451" i="4"/>
  <c r="B1017452" i="4"/>
  <c r="B1017453" i="4"/>
  <c r="B1017454" i="4"/>
  <c r="B1017455" i="4"/>
  <c r="B1017456" i="4"/>
  <c r="B1017457" i="4"/>
  <c r="B1017458" i="4"/>
  <c r="B1017459" i="4"/>
  <c r="B1017460" i="4"/>
  <c r="B1017461" i="4"/>
  <c r="B1017462" i="4"/>
  <c r="B1017463" i="4"/>
  <c r="B1017464" i="4"/>
  <c r="B1017465" i="4"/>
  <c r="B1017466" i="4"/>
  <c r="B1017467" i="4"/>
  <c r="B1017468" i="4"/>
  <c r="B1017469" i="4"/>
  <c r="B1017470" i="4"/>
  <c r="B1017471" i="4"/>
  <c r="B1017472" i="4"/>
  <c r="B1017473" i="4"/>
  <c r="B1017474" i="4"/>
  <c r="B1017475" i="4"/>
  <c r="B1017476" i="4"/>
  <c r="B1017477" i="4"/>
  <c r="B1017478" i="4"/>
  <c r="B1017479" i="4"/>
  <c r="B1017480" i="4"/>
  <c r="B1017481" i="4"/>
  <c r="B1017482" i="4"/>
  <c r="B1017483" i="4"/>
  <c r="B1017484" i="4"/>
  <c r="B1017485" i="4"/>
  <c r="B1017486" i="4"/>
  <c r="B1017487" i="4"/>
  <c r="B1017488" i="4"/>
  <c r="B1017489" i="4"/>
  <c r="B1017490" i="4"/>
  <c r="B1017491" i="4"/>
  <c r="B1017492" i="4"/>
  <c r="B1017493" i="4"/>
  <c r="B1017494" i="4"/>
  <c r="B1017495" i="4"/>
  <c r="B1017496" i="4"/>
  <c r="B1017497" i="4"/>
  <c r="B1017498" i="4"/>
  <c r="B1017499" i="4"/>
  <c r="B1017500" i="4"/>
  <c r="B1017501" i="4"/>
  <c r="B1017502" i="4"/>
  <c r="B1017503" i="4"/>
  <c r="B1017504" i="4"/>
  <c r="B1017505" i="4"/>
  <c r="B1017506" i="4"/>
  <c r="B1017507" i="4"/>
  <c r="B1017508" i="4"/>
  <c r="B1017509" i="4"/>
  <c r="B1017510" i="4"/>
  <c r="B1017511" i="4"/>
  <c r="B1017512" i="4"/>
  <c r="B1017513" i="4"/>
  <c r="B1017514" i="4"/>
  <c r="B1017515" i="4"/>
  <c r="B1017516" i="4"/>
  <c r="B1017517" i="4"/>
  <c r="B1017518" i="4"/>
  <c r="B1017519" i="4"/>
  <c r="B1017520" i="4"/>
  <c r="B1017521" i="4"/>
  <c r="B1017522" i="4"/>
  <c r="B1017523" i="4"/>
  <c r="B1017524" i="4"/>
  <c r="B1017525" i="4"/>
  <c r="B1017526" i="4"/>
  <c r="B1017527" i="4"/>
  <c r="B1017528" i="4"/>
  <c r="B1017529" i="4"/>
  <c r="B1017530" i="4"/>
  <c r="B1017531" i="4"/>
  <c r="B1017532" i="4"/>
  <c r="B1017533" i="4"/>
  <c r="B1017534" i="4"/>
  <c r="B1017535" i="4"/>
  <c r="B1017536" i="4"/>
  <c r="B1017537" i="4"/>
  <c r="B1017538" i="4"/>
  <c r="B1017539" i="4"/>
  <c r="B1017540" i="4"/>
  <c r="B1017541" i="4"/>
  <c r="B1017542" i="4"/>
  <c r="B1017543" i="4"/>
  <c r="B1017544" i="4"/>
  <c r="B1017545" i="4"/>
  <c r="B1017546" i="4"/>
  <c r="B1017547" i="4"/>
  <c r="B1017548" i="4"/>
  <c r="B1017549" i="4"/>
  <c r="B1017550" i="4"/>
  <c r="B1017551" i="4"/>
  <c r="B1017552" i="4"/>
  <c r="B1017553" i="4"/>
  <c r="B1017554" i="4"/>
  <c r="B1017555" i="4"/>
  <c r="B1017556" i="4"/>
  <c r="B1017557" i="4"/>
  <c r="B1017558" i="4"/>
  <c r="B1017559" i="4"/>
  <c r="B1017560" i="4"/>
  <c r="B1017561" i="4"/>
  <c r="B1017562" i="4"/>
  <c r="B1017563" i="4"/>
  <c r="B1017564" i="4"/>
  <c r="B1017565" i="4"/>
  <c r="B1017566" i="4"/>
  <c r="B1017567" i="4"/>
  <c r="B1017568" i="4"/>
  <c r="B1017569" i="4"/>
  <c r="B1017570" i="4"/>
  <c r="B1017571" i="4"/>
  <c r="B1017572" i="4"/>
  <c r="B1017573" i="4"/>
  <c r="B1017574" i="4"/>
  <c r="B1017575" i="4"/>
  <c r="B1017576" i="4"/>
  <c r="B1017577" i="4"/>
  <c r="B1017578" i="4"/>
  <c r="B1017579" i="4"/>
  <c r="B1017580" i="4"/>
  <c r="B1017581" i="4"/>
  <c r="B1017582" i="4"/>
  <c r="B1017583" i="4"/>
  <c r="B1017584" i="4"/>
  <c r="B1017585" i="4"/>
  <c r="B1017586" i="4"/>
  <c r="B1017587" i="4"/>
  <c r="B1017588" i="4"/>
  <c r="B1017589" i="4"/>
  <c r="B1017590" i="4"/>
  <c r="B1017591" i="4"/>
  <c r="B1017592" i="4"/>
  <c r="B1017593" i="4"/>
  <c r="B1017594" i="4"/>
  <c r="B1017595" i="4"/>
  <c r="B1017596" i="4"/>
  <c r="B1017597" i="4"/>
  <c r="B1017598" i="4"/>
  <c r="B1017599" i="4"/>
  <c r="B1017600" i="4"/>
  <c r="B1017601" i="4"/>
  <c r="B1017602" i="4"/>
  <c r="B1017603" i="4"/>
  <c r="B1017604" i="4"/>
  <c r="B1017605" i="4"/>
  <c r="B1017606" i="4"/>
  <c r="B1017607" i="4"/>
  <c r="B1017608" i="4"/>
  <c r="B1017609" i="4"/>
  <c r="B1017610" i="4"/>
  <c r="B1017611" i="4"/>
  <c r="B1017612" i="4"/>
  <c r="B1017613" i="4"/>
  <c r="B1017614" i="4"/>
  <c r="B1017615" i="4"/>
  <c r="B1017616" i="4"/>
  <c r="B1017617" i="4"/>
  <c r="B1017618" i="4"/>
  <c r="B1017619" i="4"/>
  <c r="B1017620" i="4"/>
  <c r="B1017621" i="4"/>
  <c r="B1017622" i="4"/>
  <c r="B1017623" i="4"/>
  <c r="B1017624" i="4"/>
  <c r="B1017625" i="4"/>
  <c r="B1017626" i="4"/>
  <c r="B1017627" i="4"/>
  <c r="B1017628" i="4"/>
  <c r="B1017629" i="4"/>
  <c r="B1017630" i="4"/>
  <c r="B1017631" i="4"/>
  <c r="B1017632" i="4"/>
  <c r="B1017633" i="4"/>
  <c r="B1017634" i="4"/>
  <c r="B1017635" i="4"/>
  <c r="B1017636" i="4"/>
  <c r="B1017637" i="4"/>
  <c r="B1017638" i="4"/>
  <c r="B1017639" i="4"/>
  <c r="B1017640" i="4"/>
  <c r="B1017641" i="4"/>
  <c r="B1017642" i="4"/>
  <c r="B1017643" i="4"/>
  <c r="B1017644" i="4"/>
  <c r="B1017645" i="4"/>
  <c r="B1017646" i="4"/>
  <c r="B1017647" i="4"/>
  <c r="B1017648" i="4"/>
  <c r="B1017649" i="4"/>
  <c r="B1017650" i="4"/>
  <c r="B1017651" i="4"/>
  <c r="B1017652" i="4"/>
  <c r="B1017653" i="4"/>
  <c r="B1017654" i="4"/>
  <c r="B1017655" i="4"/>
  <c r="B1017656" i="4"/>
  <c r="B1017657" i="4"/>
  <c r="B1017658" i="4"/>
  <c r="B1017659" i="4"/>
  <c r="B1017660" i="4"/>
  <c r="B1017661" i="4"/>
  <c r="B1017662" i="4"/>
  <c r="B1017663" i="4"/>
  <c r="B1017664" i="4"/>
  <c r="B1017665" i="4"/>
  <c r="B1017666" i="4"/>
  <c r="B1017667" i="4"/>
  <c r="B1017668" i="4"/>
  <c r="B1017669" i="4"/>
  <c r="B1017670" i="4"/>
  <c r="B1017671" i="4"/>
  <c r="B1017672" i="4"/>
  <c r="B1017673" i="4"/>
  <c r="B1017674" i="4"/>
  <c r="B1017675" i="4"/>
  <c r="B1017676" i="4"/>
  <c r="B1017677" i="4"/>
  <c r="B1017678" i="4"/>
  <c r="B1017679" i="4"/>
  <c r="B1017680" i="4"/>
  <c r="B1017681" i="4"/>
  <c r="B1017682" i="4"/>
  <c r="B1017683" i="4"/>
  <c r="B1017684" i="4"/>
  <c r="B1017685" i="4"/>
  <c r="B1017686" i="4"/>
  <c r="B1017687" i="4"/>
  <c r="B1017688" i="4"/>
  <c r="B1017689" i="4"/>
  <c r="B1017690" i="4"/>
  <c r="B1017691" i="4"/>
  <c r="B1017692" i="4"/>
  <c r="B1017693" i="4"/>
  <c r="B1017694" i="4"/>
  <c r="B1017695" i="4"/>
  <c r="B1017696" i="4"/>
  <c r="B1017697" i="4"/>
  <c r="B1017698" i="4"/>
  <c r="B1017699" i="4"/>
  <c r="B1017700" i="4"/>
  <c r="B1017701" i="4"/>
  <c r="B1017702" i="4"/>
  <c r="B1017703" i="4"/>
  <c r="B1017704" i="4"/>
  <c r="B1017705" i="4"/>
  <c r="B1017706" i="4"/>
  <c r="B1017707" i="4"/>
  <c r="B1017708" i="4"/>
  <c r="B1017709" i="4"/>
  <c r="B1017710" i="4"/>
  <c r="B1017711" i="4"/>
  <c r="B1017712" i="4"/>
  <c r="B1017713" i="4"/>
  <c r="B1017714" i="4"/>
  <c r="B1017715" i="4"/>
  <c r="B1017716" i="4"/>
  <c r="B1017717" i="4"/>
  <c r="B1017718" i="4"/>
  <c r="B1017719" i="4"/>
  <c r="B1017720" i="4"/>
  <c r="B1017721" i="4"/>
  <c r="B1017722" i="4"/>
  <c r="B1017723" i="4"/>
  <c r="B1017724" i="4"/>
  <c r="B1017725" i="4"/>
  <c r="B1017726" i="4"/>
  <c r="B1017727" i="4"/>
  <c r="B1017728" i="4"/>
  <c r="B1017729" i="4"/>
  <c r="B1017730" i="4"/>
  <c r="B1017731" i="4"/>
  <c r="B1017732" i="4"/>
  <c r="B1017733" i="4"/>
  <c r="B1017734" i="4"/>
  <c r="B1017735" i="4"/>
  <c r="B1017736" i="4"/>
  <c r="B1017737" i="4"/>
  <c r="B1017738" i="4"/>
  <c r="B1017739" i="4"/>
  <c r="B1017740" i="4"/>
  <c r="B1017741" i="4"/>
  <c r="B1017742" i="4"/>
  <c r="B1017743" i="4"/>
  <c r="B1017744" i="4"/>
  <c r="B1017745" i="4"/>
  <c r="B1017746" i="4"/>
  <c r="B1017747" i="4"/>
  <c r="B1017748" i="4"/>
  <c r="B1017749" i="4"/>
  <c r="B1017750" i="4"/>
  <c r="B1017751" i="4"/>
  <c r="B1017752" i="4"/>
  <c r="B1017753" i="4"/>
  <c r="B1017754" i="4"/>
  <c r="B1017755" i="4"/>
  <c r="B1017756" i="4"/>
  <c r="B1017757" i="4"/>
  <c r="B1017758" i="4"/>
  <c r="B1017759" i="4"/>
  <c r="B1017760" i="4"/>
  <c r="B1017761" i="4"/>
  <c r="B1017762" i="4"/>
  <c r="B1017763" i="4"/>
  <c r="B1017764" i="4"/>
  <c r="B1017765" i="4"/>
  <c r="B1017766" i="4"/>
  <c r="B1017767" i="4"/>
  <c r="B1017768" i="4"/>
  <c r="B1017769" i="4"/>
  <c r="B1017770" i="4"/>
  <c r="B1017771" i="4"/>
  <c r="B1017772" i="4"/>
  <c r="B1017773" i="4"/>
  <c r="B1017774" i="4"/>
  <c r="B1017775" i="4"/>
  <c r="B1017776" i="4"/>
  <c r="B1017777" i="4"/>
  <c r="B1017778" i="4"/>
  <c r="B1017779" i="4"/>
  <c r="B1017780" i="4"/>
  <c r="B1017781" i="4"/>
  <c r="B1017782" i="4"/>
  <c r="B1017783" i="4"/>
  <c r="B1017784" i="4"/>
  <c r="B1017785" i="4"/>
  <c r="B1017786" i="4"/>
  <c r="B1017787" i="4"/>
  <c r="B1017788" i="4"/>
  <c r="B1017789" i="4"/>
  <c r="B1017790" i="4"/>
  <c r="B1017791" i="4"/>
  <c r="B1017792" i="4"/>
  <c r="B1017793" i="4"/>
  <c r="B1017794" i="4"/>
  <c r="B1017795" i="4"/>
  <c r="B1017796" i="4"/>
  <c r="B1017797" i="4"/>
  <c r="B1017798" i="4"/>
  <c r="B1017799" i="4"/>
  <c r="B1017800" i="4"/>
  <c r="B1017801" i="4"/>
  <c r="B1017802" i="4"/>
  <c r="B1017803" i="4"/>
  <c r="B1017804" i="4"/>
  <c r="B1017805" i="4"/>
  <c r="B1017806" i="4"/>
  <c r="B1017807" i="4"/>
  <c r="B1017808" i="4"/>
  <c r="B1017809" i="4"/>
  <c r="B1017810" i="4"/>
  <c r="B1017811" i="4"/>
  <c r="B1017812" i="4"/>
  <c r="B1017813" i="4"/>
  <c r="B1017814" i="4"/>
  <c r="B1017815" i="4"/>
  <c r="B1017816" i="4"/>
  <c r="B1017817" i="4"/>
  <c r="B1017818" i="4"/>
  <c r="B1017819" i="4"/>
  <c r="B1017820" i="4"/>
  <c r="B1017821" i="4"/>
  <c r="B1017822" i="4"/>
  <c r="B1017823" i="4"/>
  <c r="B1017824" i="4"/>
  <c r="B1017825" i="4"/>
  <c r="B1017826" i="4"/>
  <c r="B1017827" i="4"/>
  <c r="B1017828" i="4"/>
  <c r="B1017829" i="4"/>
  <c r="B1017830" i="4"/>
  <c r="B1017831" i="4"/>
  <c r="B1017832" i="4"/>
  <c r="B1017833" i="4"/>
  <c r="B1017834" i="4"/>
  <c r="B1017835" i="4"/>
  <c r="B1017836" i="4"/>
  <c r="B1017837" i="4"/>
  <c r="B1017838" i="4"/>
  <c r="B1017839" i="4"/>
  <c r="B1017840" i="4"/>
  <c r="B1017841" i="4"/>
  <c r="B1017842" i="4"/>
  <c r="B1017843" i="4"/>
  <c r="B1017844" i="4"/>
  <c r="B1017845" i="4"/>
  <c r="B1017846" i="4"/>
  <c r="B1017847" i="4"/>
  <c r="B1017848" i="4"/>
  <c r="B1017849" i="4"/>
  <c r="B1017850" i="4"/>
  <c r="B1017851" i="4"/>
  <c r="B1017852" i="4"/>
  <c r="B1017853" i="4"/>
  <c r="B1017854" i="4"/>
  <c r="B1017855" i="4"/>
  <c r="B1017856" i="4"/>
  <c r="B1017857" i="4"/>
  <c r="B1017858" i="4"/>
  <c r="B1017859" i="4"/>
  <c r="B1017860" i="4"/>
  <c r="B1017861" i="4"/>
  <c r="B1017862" i="4"/>
  <c r="B1017863" i="4"/>
  <c r="B1017864" i="4"/>
  <c r="B1017865" i="4"/>
  <c r="B1017866" i="4"/>
  <c r="B1017867" i="4"/>
  <c r="B1017868" i="4"/>
  <c r="B1017869" i="4"/>
  <c r="B1017870" i="4"/>
  <c r="B1017871" i="4"/>
  <c r="B1017872" i="4"/>
  <c r="B1017873" i="4"/>
  <c r="B1017874" i="4"/>
  <c r="B1017875" i="4"/>
  <c r="B1017876" i="4"/>
  <c r="B1017877" i="4"/>
  <c r="B1017878" i="4"/>
  <c r="B1017879" i="4"/>
  <c r="B1017880" i="4"/>
  <c r="B1017881" i="4"/>
  <c r="B1017882" i="4"/>
  <c r="B1017883" i="4"/>
  <c r="B1017884" i="4"/>
  <c r="B1017885" i="4"/>
  <c r="B1017886" i="4"/>
  <c r="B1017887" i="4"/>
  <c r="B1017888" i="4"/>
  <c r="B1017889" i="4"/>
  <c r="B1017890" i="4"/>
  <c r="B1017891" i="4"/>
  <c r="B1017892" i="4"/>
  <c r="B1017893" i="4"/>
  <c r="B1017894" i="4"/>
  <c r="B1017895" i="4"/>
  <c r="B1017896" i="4"/>
  <c r="B1017897" i="4"/>
  <c r="B1017898" i="4"/>
  <c r="B1017899" i="4"/>
  <c r="B1017900" i="4"/>
  <c r="B1017901" i="4"/>
  <c r="B1017902" i="4"/>
  <c r="B1017903" i="4"/>
  <c r="B1017904" i="4"/>
  <c r="B1017905" i="4"/>
  <c r="B1017906" i="4"/>
  <c r="B1017907" i="4"/>
  <c r="B1017908" i="4"/>
  <c r="B1017909" i="4"/>
  <c r="B1017910" i="4"/>
  <c r="B1017911" i="4"/>
  <c r="B1017912" i="4"/>
  <c r="B1017913" i="4"/>
  <c r="B1017914" i="4"/>
  <c r="B1017915" i="4"/>
  <c r="B1017916" i="4"/>
  <c r="B1017917" i="4"/>
  <c r="B1017918" i="4"/>
  <c r="B1017919" i="4"/>
  <c r="B1017920" i="4"/>
  <c r="B1017921" i="4"/>
  <c r="B1017922" i="4"/>
  <c r="B1017923" i="4"/>
  <c r="B1017924" i="4"/>
  <c r="B1017925" i="4"/>
  <c r="B1017926" i="4"/>
  <c r="B1017927" i="4"/>
  <c r="B1017928" i="4"/>
  <c r="B1017929" i="4"/>
  <c r="B1017930" i="4"/>
  <c r="B1017931" i="4"/>
  <c r="B1017932" i="4"/>
  <c r="B1017933" i="4"/>
  <c r="B1017934" i="4"/>
  <c r="B1017935" i="4"/>
  <c r="B1017936" i="4"/>
  <c r="B1017937" i="4"/>
  <c r="B1017938" i="4"/>
  <c r="B1017939" i="4"/>
  <c r="B1017940" i="4"/>
  <c r="B1017941" i="4"/>
  <c r="B1017942" i="4"/>
  <c r="B1017943" i="4"/>
  <c r="B1017944" i="4"/>
  <c r="B1017945" i="4"/>
  <c r="B1017946" i="4"/>
  <c r="B1017947" i="4"/>
  <c r="B1017948" i="4"/>
  <c r="B1017949" i="4"/>
  <c r="B1017950" i="4"/>
  <c r="B1017951" i="4"/>
  <c r="B1017952" i="4"/>
  <c r="B1017953" i="4"/>
  <c r="B1017954" i="4"/>
  <c r="B1017955" i="4"/>
  <c r="B1017956" i="4"/>
  <c r="B1017957" i="4"/>
  <c r="B1017958" i="4"/>
  <c r="B1017959" i="4"/>
  <c r="B1017960" i="4"/>
  <c r="B1017961" i="4"/>
  <c r="B1017962" i="4"/>
  <c r="B1017963" i="4"/>
  <c r="B1017964" i="4"/>
  <c r="B1017965" i="4"/>
  <c r="B1017966" i="4"/>
  <c r="B1017967" i="4"/>
  <c r="B1017968" i="4"/>
  <c r="B1017969" i="4"/>
  <c r="B1017970" i="4"/>
  <c r="B1017971" i="4"/>
  <c r="B1017972" i="4"/>
  <c r="B1017973" i="4"/>
  <c r="B1017974" i="4"/>
  <c r="B1017975" i="4"/>
  <c r="B1017976" i="4"/>
  <c r="B1017977" i="4"/>
  <c r="B1017978" i="4"/>
  <c r="B1017979" i="4"/>
  <c r="B1017980" i="4"/>
  <c r="B1017981" i="4"/>
  <c r="B1017982" i="4"/>
  <c r="B1017983" i="4"/>
  <c r="B1017984" i="4"/>
  <c r="B1017985" i="4"/>
  <c r="B1017986" i="4"/>
  <c r="B1017987" i="4"/>
  <c r="B1017988" i="4"/>
  <c r="B1017989" i="4"/>
  <c r="B1017990" i="4"/>
  <c r="B1017991" i="4"/>
  <c r="B1017992" i="4"/>
  <c r="B1017993" i="4"/>
  <c r="B1017994" i="4"/>
  <c r="B1017995" i="4"/>
  <c r="B1017996" i="4"/>
  <c r="B1017997" i="4"/>
  <c r="B1017998" i="4"/>
  <c r="B1017999" i="4"/>
  <c r="B1018000" i="4"/>
  <c r="B1018001" i="4"/>
  <c r="B1018002" i="4"/>
  <c r="B1018003" i="4"/>
  <c r="B1018004" i="4"/>
  <c r="B1018005" i="4"/>
  <c r="B1018006" i="4"/>
  <c r="B1018007" i="4"/>
  <c r="B1018008" i="4"/>
  <c r="B1018009" i="4"/>
  <c r="B1018010" i="4"/>
  <c r="B1018011" i="4"/>
  <c r="B1018012" i="4"/>
  <c r="B1018013" i="4"/>
  <c r="B1018014" i="4"/>
  <c r="B1018015" i="4"/>
  <c r="B1018016" i="4"/>
  <c r="B1018017" i="4"/>
  <c r="B1018018" i="4"/>
  <c r="B1018019" i="4"/>
  <c r="B1018020" i="4"/>
  <c r="B1018021" i="4"/>
  <c r="B1018022" i="4"/>
  <c r="B1018023" i="4"/>
  <c r="B1018024" i="4"/>
  <c r="B1018025" i="4"/>
  <c r="B1018026" i="4"/>
  <c r="B1018027" i="4"/>
  <c r="B1018028" i="4"/>
  <c r="B1018029" i="4"/>
  <c r="B1018030" i="4"/>
  <c r="B1018031" i="4"/>
  <c r="B1018032" i="4"/>
  <c r="B1018033" i="4"/>
  <c r="B1018034" i="4"/>
  <c r="B1018035" i="4"/>
  <c r="B1018036" i="4"/>
  <c r="B1018037" i="4"/>
  <c r="B1018038" i="4"/>
  <c r="B1018039" i="4"/>
  <c r="B1018040" i="4"/>
  <c r="B1018041" i="4"/>
  <c r="B1018042" i="4"/>
  <c r="B1018043" i="4"/>
  <c r="B1018044" i="4"/>
  <c r="B1018045" i="4"/>
  <c r="B1018046" i="4"/>
  <c r="B1018047" i="4"/>
  <c r="B1018048" i="4"/>
  <c r="B1018049" i="4"/>
  <c r="B1018050" i="4"/>
  <c r="B1018051" i="4"/>
  <c r="B1018052" i="4"/>
  <c r="B1018053" i="4"/>
  <c r="B1018054" i="4"/>
  <c r="B1018055" i="4"/>
  <c r="B1018056" i="4"/>
  <c r="B1018057" i="4"/>
  <c r="B1018058" i="4"/>
  <c r="B1018059" i="4"/>
  <c r="B1018060" i="4"/>
  <c r="B1018061" i="4"/>
  <c r="B1018062" i="4"/>
  <c r="B1018063" i="4"/>
  <c r="B1018064" i="4"/>
  <c r="B1018065" i="4"/>
  <c r="B1018066" i="4"/>
  <c r="B1018067" i="4"/>
  <c r="B1018068" i="4"/>
  <c r="B1018069" i="4"/>
  <c r="B1018070" i="4"/>
  <c r="B1018071" i="4"/>
  <c r="B1018072" i="4"/>
  <c r="B1018073" i="4"/>
  <c r="B1018074" i="4"/>
  <c r="B1018075" i="4"/>
  <c r="B1018076" i="4"/>
  <c r="B1018077" i="4"/>
  <c r="B1018078" i="4"/>
  <c r="B1018079" i="4"/>
  <c r="B1018080" i="4"/>
  <c r="B1018081" i="4"/>
  <c r="B1018082" i="4"/>
  <c r="B1018083" i="4"/>
  <c r="B1018084" i="4"/>
  <c r="B1018085" i="4"/>
  <c r="B1018086" i="4"/>
  <c r="B1018087" i="4"/>
  <c r="B1018088" i="4"/>
  <c r="B1018089" i="4"/>
  <c r="B1018090" i="4"/>
  <c r="B1018091" i="4"/>
  <c r="B1018092" i="4"/>
  <c r="B1018093" i="4"/>
  <c r="B1018094" i="4"/>
  <c r="B1018095" i="4"/>
  <c r="B1018096" i="4"/>
  <c r="B1018097" i="4"/>
  <c r="B1018098" i="4"/>
  <c r="B1018099" i="4"/>
  <c r="B1018100" i="4"/>
  <c r="B1018101" i="4"/>
  <c r="B1018102" i="4"/>
  <c r="B1018103" i="4"/>
  <c r="B1018104" i="4"/>
  <c r="B1018105" i="4"/>
  <c r="B1018106" i="4"/>
  <c r="B1018107" i="4"/>
  <c r="B1018108" i="4"/>
  <c r="B1018109" i="4"/>
  <c r="B1018110" i="4"/>
  <c r="B1018111" i="4"/>
  <c r="B1018112" i="4"/>
  <c r="B1018113" i="4"/>
  <c r="B1018114" i="4"/>
  <c r="B1018115" i="4"/>
  <c r="B1018116" i="4"/>
  <c r="B1018117" i="4"/>
  <c r="B1018118" i="4"/>
  <c r="B1018119" i="4"/>
  <c r="B1018120" i="4"/>
  <c r="B1018121" i="4"/>
  <c r="B1018122" i="4"/>
  <c r="B1018123" i="4"/>
  <c r="B1018124" i="4"/>
  <c r="B1018125" i="4"/>
  <c r="B1018126" i="4"/>
  <c r="B1018127" i="4"/>
  <c r="B1018128" i="4"/>
  <c r="B1018129" i="4"/>
  <c r="B1018130" i="4"/>
  <c r="B1018131" i="4"/>
  <c r="B1018132" i="4"/>
  <c r="B1018133" i="4"/>
  <c r="B1018134" i="4"/>
  <c r="B1018135" i="4"/>
  <c r="B1018136" i="4"/>
  <c r="B1018137" i="4"/>
  <c r="B1018138" i="4"/>
  <c r="B1018139" i="4"/>
  <c r="B1018140" i="4"/>
  <c r="B1018141" i="4"/>
  <c r="B1018142" i="4"/>
  <c r="B1018143" i="4"/>
  <c r="B1018144" i="4"/>
  <c r="B1018145" i="4"/>
  <c r="B1018146" i="4"/>
  <c r="B1018147" i="4"/>
  <c r="B1018148" i="4"/>
  <c r="B1018149" i="4"/>
  <c r="B1018150" i="4"/>
  <c r="B1018151" i="4"/>
  <c r="B1018152" i="4"/>
  <c r="B1018153" i="4"/>
  <c r="B1018154" i="4"/>
  <c r="B1018155" i="4"/>
  <c r="B1018156" i="4"/>
  <c r="B1018157" i="4"/>
  <c r="B1018158" i="4"/>
  <c r="B1018159" i="4"/>
  <c r="B1018160" i="4"/>
  <c r="B1018161" i="4"/>
  <c r="B1018162" i="4"/>
  <c r="B1018163" i="4"/>
  <c r="B1018164" i="4"/>
  <c r="B1018165" i="4"/>
  <c r="B1018166" i="4"/>
  <c r="B1018167" i="4"/>
  <c r="B1018168" i="4"/>
  <c r="B1018169" i="4"/>
  <c r="B1018170" i="4"/>
  <c r="B1018171" i="4"/>
  <c r="B1018172" i="4"/>
  <c r="B1018173" i="4"/>
  <c r="B1018174" i="4"/>
  <c r="B1018175" i="4"/>
  <c r="B1018176" i="4"/>
  <c r="B1018177" i="4"/>
  <c r="B1018178" i="4"/>
  <c r="B1018179" i="4"/>
  <c r="B1018180" i="4"/>
  <c r="B1018181" i="4"/>
  <c r="B1018182" i="4"/>
  <c r="B1018183" i="4"/>
  <c r="B1018184" i="4"/>
  <c r="B1018185" i="4"/>
  <c r="B1018186" i="4"/>
  <c r="B1018187" i="4"/>
  <c r="B1018188" i="4"/>
  <c r="B1018189" i="4"/>
  <c r="B1018190" i="4"/>
  <c r="B1018191" i="4"/>
  <c r="B1018192" i="4"/>
  <c r="B1018193" i="4"/>
  <c r="B1018194" i="4"/>
  <c r="B1018195" i="4"/>
  <c r="B1018196" i="4"/>
  <c r="B1018197" i="4"/>
  <c r="B1018198" i="4"/>
  <c r="B1018199" i="4"/>
  <c r="B1018200" i="4"/>
  <c r="B1018201" i="4"/>
  <c r="B1018202" i="4"/>
  <c r="B1018203" i="4"/>
  <c r="B1018204" i="4"/>
  <c r="B1018205" i="4"/>
  <c r="B1018206" i="4"/>
  <c r="B1018207" i="4"/>
  <c r="B1018208" i="4"/>
  <c r="B1018209" i="4"/>
  <c r="B1018210" i="4"/>
  <c r="B1018211" i="4"/>
  <c r="B1018212" i="4"/>
  <c r="B1018213" i="4"/>
  <c r="B1018214" i="4"/>
  <c r="B1018215" i="4"/>
  <c r="B1018216" i="4"/>
  <c r="B1018217" i="4"/>
  <c r="B1018218" i="4"/>
  <c r="B1018219" i="4"/>
  <c r="B1018220" i="4"/>
  <c r="B1018221" i="4"/>
  <c r="B1018222" i="4"/>
  <c r="B1018223" i="4"/>
  <c r="B1018224" i="4"/>
  <c r="B1018225" i="4"/>
  <c r="B1018226" i="4"/>
  <c r="B1018227" i="4"/>
  <c r="B1018228" i="4"/>
  <c r="B1018229" i="4"/>
  <c r="B1018230" i="4"/>
  <c r="B1018231" i="4"/>
  <c r="B1018232" i="4"/>
  <c r="B1018233" i="4"/>
  <c r="B1018234" i="4"/>
  <c r="B1018235" i="4"/>
  <c r="B1018236" i="4"/>
  <c r="B1018237" i="4"/>
  <c r="B1018238" i="4"/>
  <c r="B1018239" i="4"/>
  <c r="B1018240" i="4"/>
  <c r="B1018241" i="4"/>
  <c r="B1018242" i="4"/>
  <c r="B1018243" i="4"/>
  <c r="B1018244" i="4"/>
  <c r="B1018245" i="4"/>
  <c r="B1018246" i="4"/>
  <c r="B1018247" i="4"/>
  <c r="B1018248" i="4"/>
  <c r="B1018249" i="4"/>
  <c r="B1018250" i="4"/>
  <c r="B1018251" i="4"/>
  <c r="B1018252" i="4"/>
  <c r="B1018253" i="4"/>
  <c r="B1018254" i="4"/>
  <c r="B1018255" i="4"/>
  <c r="B1018256" i="4"/>
  <c r="B1018257" i="4"/>
  <c r="B1018258" i="4"/>
  <c r="B1018259" i="4"/>
  <c r="B1018260" i="4"/>
  <c r="B1018261" i="4"/>
  <c r="B1018262" i="4"/>
  <c r="B1018263" i="4"/>
  <c r="B1018264" i="4"/>
  <c r="B1018265" i="4"/>
  <c r="B1018266" i="4"/>
  <c r="B1018267" i="4"/>
  <c r="B1018268" i="4"/>
  <c r="B1018269" i="4"/>
  <c r="B1018270" i="4"/>
  <c r="B1018271" i="4"/>
  <c r="B1018272" i="4"/>
  <c r="B1018273" i="4"/>
  <c r="B1018274" i="4"/>
  <c r="B1018275" i="4"/>
  <c r="B1018276" i="4"/>
  <c r="B1018277" i="4"/>
  <c r="B1018278" i="4"/>
  <c r="B1018279" i="4"/>
  <c r="B1018280" i="4"/>
  <c r="B1018281" i="4"/>
  <c r="B1018282" i="4"/>
  <c r="B1018283" i="4"/>
  <c r="B1018284" i="4"/>
  <c r="B1018285" i="4"/>
  <c r="B1018286" i="4"/>
  <c r="B1018287" i="4"/>
  <c r="B1018288" i="4"/>
  <c r="B1018289" i="4"/>
  <c r="B1018290" i="4"/>
  <c r="B1018291" i="4"/>
  <c r="B1018292" i="4"/>
  <c r="B1018293" i="4"/>
  <c r="B1018294" i="4"/>
  <c r="B1018295" i="4"/>
  <c r="B1018296" i="4"/>
  <c r="B1018297" i="4"/>
  <c r="B1018298" i="4"/>
  <c r="B1018299" i="4"/>
  <c r="B1018300" i="4"/>
  <c r="B1018301" i="4"/>
  <c r="B1018302" i="4"/>
  <c r="B1018303" i="4"/>
  <c r="B1018304" i="4"/>
  <c r="B1018305" i="4"/>
  <c r="B1018306" i="4"/>
  <c r="B1018307" i="4"/>
  <c r="B1018308" i="4"/>
  <c r="B1018309" i="4"/>
  <c r="B1018310" i="4"/>
  <c r="B1018311" i="4"/>
  <c r="B1018312" i="4"/>
  <c r="B1018313" i="4"/>
  <c r="B1018314" i="4"/>
  <c r="B1018315" i="4"/>
  <c r="B1018316" i="4"/>
  <c r="B1018317" i="4"/>
  <c r="B1018318" i="4"/>
  <c r="B1018319" i="4"/>
  <c r="B1018320" i="4"/>
  <c r="B1018321" i="4"/>
  <c r="B1018322" i="4"/>
  <c r="B1018323" i="4"/>
  <c r="B1018324" i="4"/>
  <c r="B1018325" i="4"/>
  <c r="B1018326" i="4"/>
  <c r="B1018327" i="4"/>
  <c r="B1018328" i="4"/>
  <c r="B1018329" i="4"/>
  <c r="B1018330" i="4"/>
  <c r="B1018331" i="4"/>
  <c r="B1018332" i="4"/>
  <c r="B1018333" i="4"/>
  <c r="B1018334" i="4"/>
  <c r="B1018335" i="4"/>
  <c r="B1018336" i="4"/>
  <c r="B1018337" i="4"/>
  <c r="B1018338" i="4"/>
  <c r="B1018339" i="4"/>
  <c r="B1018340" i="4"/>
  <c r="B1018341" i="4"/>
  <c r="B1018342" i="4"/>
  <c r="B1018343" i="4"/>
  <c r="B1018344" i="4"/>
  <c r="B1018345" i="4"/>
  <c r="B1018346" i="4"/>
  <c r="B1018347" i="4"/>
  <c r="B1018348" i="4"/>
  <c r="B1018349" i="4"/>
  <c r="B1018350" i="4"/>
  <c r="B1018351" i="4"/>
  <c r="B1018352" i="4"/>
  <c r="B1018353" i="4"/>
  <c r="B1018354" i="4"/>
  <c r="B1018355" i="4"/>
  <c r="B1018356" i="4"/>
  <c r="B1018357" i="4"/>
  <c r="B1018358" i="4"/>
  <c r="B1018359" i="4"/>
  <c r="B1018360" i="4"/>
  <c r="B1018361" i="4"/>
  <c r="B1018362" i="4"/>
  <c r="B1018363" i="4"/>
  <c r="B1018364" i="4"/>
  <c r="B1018365" i="4"/>
  <c r="B1018366" i="4"/>
  <c r="B1018367" i="4"/>
  <c r="B1018368" i="4"/>
  <c r="B1018369" i="4"/>
  <c r="B1018370" i="4"/>
  <c r="B1018371" i="4"/>
  <c r="B1018372" i="4"/>
  <c r="B1018373" i="4"/>
  <c r="B1018374" i="4"/>
  <c r="B1018375" i="4"/>
  <c r="B1018376" i="4"/>
  <c r="B1018377" i="4"/>
  <c r="B1018378" i="4"/>
  <c r="B1018379" i="4"/>
  <c r="B1018380" i="4"/>
  <c r="B1018381" i="4"/>
  <c r="B1018382" i="4"/>
  <c r="B1018383" i="4"/>
  <c r="B1018384" i="4"/>
  <c r="B1018385" i="4"/>
  <c r="B1018386" i="4"/>
  <c r="B1018387" i="4"/>
  <c r="B1018388" i="4"/>
  <c r="B1018389" i="4"/>
  <c r="B1018390" i="4"/>
  <c r="B1018391" i="4"/>
  <c r="B1018392" i="4"/>
  <c r="B1018393" i="4"/>
  <c r="B1018394" i="4"/>
  <c r="B1018395" i="4"/>
  <c r="B1018396" i="4"/>
  <c r="B1018397" i="4"/>
  <c r="B1018398" i="4"/>
  <c r="B1018399" i="4"/>
  <c r="B1018400" i="4"/>
  <c r="B1018401" i="4"/>
  <c r="B1018402" i="4"/>
  <c r="B1018403" i="4"/>
  <c r="B1018404" i="4"/>
  <c r="B1018405" i="4"/>
  <c r="B1018406" i="4"/>
  <c r="B1018407" i="4"/>
  <c r="B1018408" i="4"/>
  <c r="B1018409" i="4"/>
  <c r="B1018410" i="4"/>
  <c r="B1018411" i="4"/>
  <c r="B1018412" i="4"/>
  <c r="B1018413" i="4"/>
  <c r="B1018414" i="4"/>
  <c r="B1018415" i="4"/>
  <c r="B1018416" i="4"/>
  <c r="B1018417" i="4"/>
  <c r="B1018418" i="4"/>
  <c r="B1018419" i="4"/>
  <c r="B1018420" i="4"/>
  <c r="B1018421" i="4"/>
  <c r="B1018422" i="4"/>
  <c r="B1018423" i="4"/>
  <c r="B1018424" i="4"/>
  <c r="B1018425" i="4"/>
  <c r="B1018426" i="4"/>
  <c r="B1018427" i="4"/>
  <c r="B1018428" i="4"/>
  <c r="B1018429" i="4"/>
  <c r="B1018430" i="4"/>
  <c r="B1018431" i="4"/>
  <c r="B1018432" i="4"/>
  <c r="B1018433" i="4"/>
  <c r="B1018434" i="4"/>
  <c r="B1018435" i="4"/>
  <c r="B1018436" i="4"/>
  <c r="B1018437" i="4"/>
  <c r="B1018438" i="4"/>
  <c r="B1018439" i="4"/>
  <c r="B1018440" i="4"/>
  <c r="B1018441" i="4"/>
  <c r="B1018442" i="4"/>
  <c r="B1018443" i="4"/>
  <c r="B1018444" i="4"/>
  <c r="B1018445" i="4"/>
  <c r="B1018446" i="4"/>
  <c r="B1018447" i="4"/>
  <c r="B1018448" i="4"/>
  <c r="B1018449" i="4"/>
  <c r="B1018450" i="4"/>
  <c r="B1018451" i="4"/>
  <c r="B1018452" i="4"/>
  <c r="B1018453" i="4"/>
  <c r="B1018454" i="4"/>
  <c r="B1018455" i="4"/>
  <c r="B1018456" i="4"/>
  <c r="B1018457" i="4"/>
  <c r="B1018458" i="4"/>
  <c r="B1018459" i="4"/>
  <c r="B1018460" i="4"/>
  <c r="B1018461" i="4"/>
  <c r="B1018462" i="4"/>
  <c r="B1018463" i="4"/>
  <c r="B1018464" i="4"/>
  <c r="B1018465" i="4"/>
  <c r="B1018466" i="4"/>
  <c r="B1018467" i="4"/>
  <c r="B1018468" i="4"/>
  <c r="B1018469" i="4"/>
  <c r="B1018470" i="4"/>
  <c r="B1018471" i="4"/>
  <c r="B1018472" i="4"/>
  <c r="B1018473" i="4"/>
  <c r="B1018474" i="4"/>
  <c r="B1018475" i="4"/>
  <c r="B1018476" i="4"/>
  <c r="B1018477" i="4"/>
  <c r="B1018478" i="4"/>
  <c r="B1018479" i="4"/>
  <c r="B1018480" i="4"/>
  <c r="B1018481" i="4"/>
  <c r="B1018482" i="4"/>
  <c r="B1018483" i="4"/>
  <c r="B1018484" i="4"/>
  <c r="B1018485" i="4"/>
  <c r="B1018486" i="4"/>
  <c r="B1018487" i="4"/>
  <c r="B1018488" i="4"/>
  <c r="B1018489" i="4"/>
  <c r="B1018490" i="4"/>
  <c r="B1018491" i="4"/>
  <c r="B1018492" i="4"/>
  <c r="B1018493" i="4"/>
  <c r="B1018494" i="4"/>
  <c r="B1018495" i="4"/>
  <c r="B1018496" i="4"/>
  <c r="B1018497" i="4"/>
  <c r="B1018498" i="4"/>
  <c r="B1018499" i="4"/>
  <c r="B1018500" i="4"/>
  <c r="B1018501" i="4"/>
  <c r="B1018502" i="4"/>
  <c r="B1018503" i="4"/>
  <c r="B1018504" i="4"/>
  <c r="B1018505" i="4"/>
  <c r="B1018506" i="4"/>
  <c r="B1018507" i="4"/>
  <c r="B1018508" i="4"/>
  <c r="B1018509" i="4"/>
  <c r="B1018510" i="4"/>
  <c r="B1018511" i="4"/>
  <c r="B1018512" i="4"/>
  <c r="B1018513" i="4"/>
  <c r="B1018514" i="4"/>
  <c r="B1018515" i="4"/>
  <c r="B1018516" i="4"/>
  <c r="B1018517" i="4"/>
  <c r="B1018518" i="4"/>
  <c r="B1018519" i="4"/>
  <c r="B1018520" i="4"/>
  <c r="B1018521" i="4"/>
  <c r="B1018522" i="4"/>
  <c r="B1018523" i="4"/>
  <c r="B1018524" i="4"/>
  <c r="B1018525" i="4"/>
  <c r="B1018526" i="4"/>
  <c r="B1018527" i="4"/>
  <c r="B1018528" i="4"/>
  <c r="B1018529" i="4"/>
  <c r="B1018530" i="4"/>
  <c r="B1018531" i="4"/>
  <c r="B1018532" i="4"/>
  <c r="B1018533" i="4"/>
  <c r="B1018534" i="4"/>
  <c r="B1018535" i="4"/>
  <c r="B1018536" i="4"/>
  <c r="B1018537" i="4"/>
  <c r="B1018538" i="4"/>
  <c r="B1018539" i="4"/>
  <c r="B1018540" i="4"/>
  <c r="B1018541" i="4"/>
  <c r="B1018542" i="4"/>
  <c r="B1018543" i="4"/>
  <c r="B1018544" i="4"/>
  <c r="B1018545" i="4"/>
  <c r="B1018546" i="4"/>
  <c r="B1018547" i="4"/>
  <c r="B1018548" i="4"/>
  <c r="B1018549" i="4"/>
  <c r="B1018550" i="4"/>
  <c r="B1018551" i="4"/>
  <c r="B1018552" i="4"/>
  <c r="B1018553" i="4"/>
  <c r="B1018554" i="4"/>
  <c r="B1018555" i="4"/>
  <c r="B1018556" i="4"/>
  <c r="B1018557" i="4"/>
  <c r="B1018558" i="4"/>
  <c r="B1018559" i="4"/>
  <c r="B1018560" i="4"/>
  <c r="B1018561" i="4"/>
  <c r="B1018562" i="4"/>
  <c r="B1018563" i="4"/>
  <c r="B1018564" i="4"/>
  <c r="B1018565" i="4"/>
  <c r="B1018566" i="4"/>
  <c r="B1018567" i="4"/>
  <c r="B1018568" i="4"/>
  <c r="B1018569" i="4"/>
  <c r="B1018570" i="4"/>
  <c r="B1018571" i="4"/>
  <c r="B1018572" i="4"/>
  <c r="B1018573" i="4"/>
  <c r="B1018574" i="4"/>
  <c r="B1018575" i="4"/>
  <c r="B1018576" i="4"/>
  <c r="B1018577" i="4"/>
  <c r="B1018578" i="4"/>
  <c r="B1018579" i="4"/>
  <c r="B1018580" i="4"/>
  <c r="B1018581" i="4"/>
  <c r="B1018582" i="4"/>
  <c r="B1018583" i="4"/>
  <c r="B1018584" i="4"/>
  <c r="B1018585" i="4"/>
  <c r="B1018586" i="4"/>
  <c r="B1018587" i="4"/>
  <c r="B1018588" i="4"/>
  <c r="B1018589" i="4"/>
  <c r="B1018590" i="4"/>
  <c r="B1018591" i="4"/>
  <c r="B1018592" i="4"/>
  <c r="B1018593" i="4"/>
  <c r="B1018594" i="4"/>
  <c r="B1018595" i="4"/>
  <c r="B1018596" i="4"/>
  <c r="B1018597" i="4"/>
  <c r="B1018598" i="4"/>
  <c r="B1018599" i="4"/>
  <c r="B1018600" i="4"/>
  <c r="B1018601" i="4"/>
  <c r="B1018602" i="4"/>
  <c r="B1018603" i="4"/>
  <c r="B1018604" i="4"/>
  <c r="B1018605" i="4"/>
  <c r="B1018606" i="4"/>
  <c r="B1018607" i="4"/>
  <c r="B1018608" i="4"/>
  <c r="B1018609" i="4"/>
  <c r="B1018610" i="4"/>
  <c r="B1018611" i="4"/>
  <c r="B1018612" i="4"/>
  <c r="B1018613" i="4"/>
  <c r="B1018614" i="4"/>
  <c r="B1018615" i="4"/>
  <c r="B1018616" i="4"/>
  <c r="B1018617" i="4"/>
  <c r="B1018618" i="4"/>
  <c r="B1018619" i="4"/>
  <c r="B1018620" i="4"/>
  <c r="B1018621" i="4"/>
  <c r="B1018622" i="4"/>
  <c r="B1018623" i="4"/>
  <c r="B1018624" i="4"/>
  <c r="B1018625" i="4"/>
  <c r="B1018626" i="4"/>
  <c r="B1018627" i="4"/>
  <c r="B1018628" i="4"/>
  <c r="B1018629" i="4"/>
  <c r="B1018630" i="4"/>
  <c r="B1018631" i="4"/>
  <c r="B1018632" i="4"/>
  <c r="B1018633" i="4"/>
  <c r="B1018634" i="4"/>
  <c r="B1018635" i="4"/>
  <c r="B1018636" i="4"/>
  <c r="B1018637" i="4"/>
  <c r="B1018638" i="4"/>
  <c r="B1018639" i="4"/>
  <c r="B1018640" i="4"/>
  <c r="B1018641" i="4"/>
  <c r="B1018642" i="4"/>
  <c r="B1018643" i="4"/>
  <c r="B1018644" i="4"/>
  <c r="B1018645" i="4"/>
  <c r="B1018646" i="4"/>
  <c r="B1018647" i="4"/>
  <c r="B1018648" i="4"/>
  <c r="B1018649" i="4"/>
  <c r="B1018650" i="4"/>
  <c r="B1018651" i="4"/>
  <c r="B1018652" i="4"/>
  <c r="B1018653" i="4"/>
  <c r="B1018654" i="4"/>
  <c r="B1018655" i="4"/>
  <c r="B1018656" i="4"/>
  <c r="B1018657" i="4"/>
  <c r="B1018658" i="4"/>
  <c r="B1018659" i="4"/>
  <c r="B1018660" i="4"/>
  <c r="B1018661" i="4"/>
  <c r="B1018662" i="4"/>
  <c r="B1018663" i="4"/>
  <c r="B1018664" i="4"/>
  <c r="B1018665" i="4"/>
  <c r="B1018666" i="4"/>
  <c r="B1018667" i="4"/>
  <c r="B1018668" i="4"/>
  <c r="B1018669" i="4"/>
  <c r="B1018670" i="4"/>
  <c r="B1018671" i="4"/>
  <c r="B1018672" i="4"/>
  <c r="B1018673" i="4"/>
  <c r="B1018674" i="4"/>
  <c r="B1018675" i="4"/>
  <c r="B1018676" i="4"/>
  <c r="B1018677" i="4"/>
  <c r="B1018678" i="4"/>
  <c r="B1018679" i="4"/>
  <c r="B1018680" i="4"/>
  <c r="B1018681" i="4"/>
  <c r="B1018682" i="4"/>
  <c r="B1018683" i="4"/>
  <c r="B1018684" i="4"/>
  <c r="B1018685" i="4"/>
  <c r="B1018686" i="4"/>
  <c r="B1018687" i="4"/>
  <c r="B1018688" i="4"/>
  <c r="B1018689" i="4"/>
  <c r="B1018690" i="4"/>
  <c r="B1018691" i="4"/>
  <c r="B1018692" i="4"/>
  <c r="B1018693" i="4"/>
  <c r="B1018694" i="4"/>
  <c r="B1018695" i="4"/>
  <c r="B1018696" i="4"/>
  <c r="B1018697" i="4"/>
  <c r="B1018698" i="4"/>
  <c r="B1018699" i="4"/>
  <c r="B1018700" i="4"/>
  <c r="B1018701" i="4"/>
  <c r="B1018702" i="4"/>
  <c r="B1018703" i="4"/>
  <c r="B1018704" i="4"/>
  <c r="B1018705" i="4"/>
  <c r="B1018706" i="4"/>
  <c r="B1018707" i="4"/>
  <c r="B1018708" i="4"/>
  <c r="B1018709" i="4"/>
  <c r="B1018710" i="4"/>
  <c r="B1018711" i="4"/>
  <c r="B1018712" i="4"/>
  <c r="B1018713" i="4"/>
  <c r="B1018714" i="4"/>
  <c r="B1018715" i="4"/>
  <c r="B1018716" i="4"/>
  <c r="B1018717" i="4"/>
  <c r="B1018718" i="4"/>
  <c r="B1018719" i="4"/>
  <c r="B1018720" i="4"/>
  <c r="B1018721" i="4"/>
  <c r="B1018722" i="4"/>
  <c r="B1018723" i="4"/>
  <c r="B1018724" i="4"/>
  <c r="B1018725" i="4"/>
  <c r="B1018726" i="4"/>
  <c r="B1018727" i="4"/>
  <c r="B1018728" i="4"/>
  <c r="B1018729" i="4"/>
  <c r="B1018730" i="4"/>
  <c r="B1018731" i="4"/>
  <c r="B1018732" i="4"/>
  <c r="B1018733" i="4"/>
  <c r="B1018734" i="4"/>
  <c r="B1018735" i="4"/>
  <c r="B1018736" i="4"/>
  <c r="B1018737" i="4"/>
  <c r="B1018738" i="4"/>
  <c r="B1018739" i="4"/>
  <c r="B1018740" i="4"/>
  <c r="B1018741" i="4"/>
  <c r="B1018742" i="4"/>
  <c r="B1018743" i="4"/>
  <c r="B1018744" i="4"/>
  <c r="B1018745" i="4"/>
  <c r="B1018746" i="4"/>
  <c r="B1018747" i="4"/>
  <c r="B1018748" i="4"/>
  <c r="B1018749" i="4"/>
  <c r="B1018750" i="4"/>
  <c r="B1018751" i="4"/>
  <c r="B1018752" i="4"/>
  <c r="B1018753" i="4"/>
  <c r="B1018754" i="4"/>
  <c r="B1018755" i="4"/>
  <c r="B1018756" i="4"/>
  <c r="B1018757" i="4"/>
  <c r="B1018758" i="4"/>
  <c r="B1018759" i="4"/>
  <c r="B1018760" i="4"/>
  <c r="B1018761" i="4"/>
  <c r="B1018762" i="4"/>
  <c r="B1018763" i="4"/>
  <c r="B1018764" i="4"/>
  <c r="B1018765" i="4"/>
  <c r="B1018766" i="4"/>
  <c r="B1018767" i="4"/>
  <c r="B1018768" i="4"/>
  <c r="B1018769" i="4"/>
  <c r="B1018770" i="4"/>
  <c r="B1018771" i="4"/>
  <c r="B1018772" i="4"/>
  <c r="B1018773" i="4"/>
  <c r="B1018774" i="4"/>
  <c r="B1018775" i="4"/>
  <c r="B1018776" i="4"/>
  <c r="B1018777" i="4"/>
  <c r="B1018778" i="4"/>
  <c r="B1018779" i="4"/>
  <c r="B1018780" i="4"/>
  <c r="B1018781" i="4"/>
  <c r="B1018782" i="4"/>
  <c r="B1018783" i="4"/>
  <c r="B1018784" i="4"/>
  <c r="B1018785" i="4"/>
  <c r="B1018786" i="4"/>
  <c r="B1018787" i="4"/>
  <c r="B1018788" i="4"/>
  <c r="B1018789" i="4"/>
  <c r="B1018790" i="4"/>
  <c r="B1018791" i="4"/>
  <c r="B1018792" i="4"/>
  <c r="B1018793" i="4"/>
  <c r="B1018794" i="4"/>
  <c r="B1018795" i="4"/>
  <c r="B1018796" i="4"/>
  <c r="B1018797" i="4"/>
  <c r="B1018798" i="4"/>
  <c r="B1018799" i="4"/>
  <c r="B1018800" i="4"/>
  <c r="B1018801" i="4"/>
  <c r="B1018802" i="4"/>
  <c r="B1018803" i="4"/>
  <c r="B1018804" i="4"/>
  <c r="B1018805" i="4"/>
  <c r="B1018806" i="4"/>
  <c r="B1018807" i="4"/>
  <c r="B1018808" i="4"/>
  <c r="B1018809" i="4"/>
  <c r="B1018810" i="4"/>
  <c r="B1018811" i="4"/>
  <c r="B1018812" i="4"/>
  <c r="B1018813" i="4"/>
  <c r="B1018814" i="4"/>
  <c r="B1018815" i="4"/>
  <c r="B1018816" i="4"/>
  <c r="B1018817" i="4"/>
  <c r="B1018818" i="4"/>
  <c r="B1018819" i="4"/>
  <c r="B1018820" i="4"/>
  <c r="B1018821" i="4"/>
  <c r="B1018822" i="4"/>
  <c r="B1018823" i="4"/>
  <c r="B1018824" i="4"/>
  <c r="B1018825" i="4"/>
  <c r="B1018826" i="4"/>
  <c r="B1018827" i="4"/>
  <c r="B1018828" i="4"/>
  <c r="B1018829" i="4"/>
  <c r="B1018830" i="4"/>
  <c r="B1018831" i="4"/>
  <c r="B1018832" i="4"/>
  <c r="B1018833" i="4"/>
  <c r="B1018834" i="4"/>
  <c r="B1018835" i="4"/>
  <c r="B1018836" i="4"/>
  <c r="B1018837" i="4"/>
  <c r="B1018838" i="4"/>
  <c r="B1018839" i="4"/>
  <c r="B1018840" i="4"/>
  <c r="B1018841" i="4"/>
  <c r="B1018842" i="4"/>
  <c r="B1018843" i="4"/>
  <c r="B1018844" i="4"/>
  <c r="B1018845" i="4"/>
  <c r="B1018846" i="4"/>
  <c r="B1018847" i="4"/>
  <c r="B1018848" i="4"/>
  <c r="B1018849" i="4"/>
  <c r="B1018850" i="4"/>
  <c r="B1018851" i="4"/>
  <c r="B1018852" i="4"/>
  <c r="B1018853" i="4"/>
  <c r="B1018854" i="4"/>
  <c r="B1018855" i="4"/>
  <c r="B1018856" i="4"/>
  <c r="B1018857" i="4"/>
  <c r="B1018858" i="4"/>
  <c r="B1018859" i="4"/>
  <c r="B1018860" i="4"/>
  <c r="B1018861" i="4"/>
  <c r="B1018862" i="4"/>
  <c r="B1018863" i="4"/>
  <c r="B1018864" i="4"/>
  <c r="B1018865" i="4"/>
  <c r="B1018866" i="4"/>
  <c r="B1018867" i="4"/>
  <c r="B1018868" i="4"/>
  <c r="B1018869" i="4"/>
  <c r="B1018870" i="4"/>
  <c r="B1018871" i="4"/>
  <c r="B1018872" i="4"/>
  <c r="B1018873" i="4"/>
  <c r="B1018874" i="4"/>
  <c r="B1018875" i="4"/>
  <c r="B1018876" i="4"/>
  <c r="B1018877" i="4"/>
  <c r="B1018878" i="4"/>
  <c r="B1018879" i="4"/>
  <c r="B1018880" i="4"/>
  <c r="B1018881" i="4"/>
  <c r="B1018882" i="4"/>
  <c r="B1018883" i="4"/>
  <c r="B1018884" i="4"/>
  <c r="B1018885" i="4"/>
  <c r="B1018886" i="4"/>
  <c r="B1018887" i="4"/>
  <c r="B1018888" i="4"/>
  <c r="B1018889" i="4"/>
  <c r="B1018890" i="4"/>
  <c r="B1018891" i="4"/>
  <c r="B1018892" i="4"/>
  <c r="B1018893" i="4"/>
  <c r="B1018894" i="4"/>
  <c r="B1018895" i="4"/>
  <c r="B1018896" i="4"/>
  <c r="B1018897" i="4"/>
  <c r="B1018898" i="4"/>
  <c r="B1018899" i="4"/>
  <c r="B1018900" i="4"/>
  <c r="B1018901" i="4"/>
  <c r="B1018902" i="4"/>
  <c r="B1018903" i="4"/>
  <c r="B1018904" i="4"/>
  <c r="B1018905" i="4"/>
  <c r="B1018906" i="4"/>
  <c r="B1018907" i="4"/>
  <c r="B1018908" i="4"/>
  <c r="B1018909" i="4"/>
  <c r="B1018910" i="4"/>
  <c r="B1018911" i="4"/>
  <c r="B1018912" i="4"/>
  <c r="B1018913" i="4"/>
  <c r="B1018914" i="4"/>
  <c r="B1018915" i="4"/>
  <c r="B1018916" i="4"/>
  <c r="B1018917" i="4"/>
  <c r="B1018918" i="4"/>
  <c r="B1018919" i="4"/>
  <c r="B1018920" i="4"/>
  <c r="B1018921" i="4"/>
  <c r="B1018922" i="4"/>
  <c r="B1018923" i="4"/>
  <c r="B1018924" i="4"/>
  <c r="B1018925" i="4"/>
  <c r="B1018926" i="4"/>
  <c r="B1018927" i="4"/>
  <c r="B1018928" i="4"/>
  <c r="B1018929" i="4"/>
  <c r="B1018930" i="4"/>
  <c r="B1018931" i="4"/>
  <c r="B1018932" i="4"/>
  <c r="B1018933" i="4"/>
  <c r="B1018934" i="4"/>
  <c r="B1018935" i="4"/>
  <c r="B1018936" i="4"/>
  <c r="B1018937" i="4"/>
  <c r="B1018938" i="4"/>
  <c r="B1018939" i="4"/>
  <c r="B1018940" i="4"/>
  <c r="B1018941" i="4"/>
  <c r="B1018942" i="4"/>
  <c r="B1018943" i="4"/>
  <c r="B1018944" i="4"/>
  <c r="B1018945" i="4"/>
  <c r="B1018946" i="4"/>
  <c r="B1018947" i="4"/>
  <c r="B1018948" i="4"/>
  <c r="B1018949" i="4"/>
  <c r="B1018950" i="4"/>
  <c r="B1018951" i="4"/>
  <c r="B1018952" i="4"/>
  <c r="B1018953" i="4"/>
  <c r="B1018954" i="4"/>
  <c r="B1018955" i="4"/>
  <c r="B1018956" i="4"/>
  <c r="B1018957" i="4"/>
  <c r="B1018958" i="4"/>
  <c r="B1018959" i="4"/>
  <c r="B1018960" i="4"/>
  <c r="B1018961" i="4"/>
  <c r="B1018962" i="4"/>
  <c r="B1018963" i="4"/>
  <c r="B1018964" i="4"/>
  <c r="B1018965" i="4"/>
  <c r="B1018966" i="4"/>
  <c r="B1018967" i="4"/>
  <c r="B1018968" i="4"/>
  <c r="B1018969" i="4"/>
  <c r="B1018970" i="4"/>
  <c r="B1018971" i="4"/>
  <c r="B1018972" i="4"/>
  <c r="B1018973" i="4"/>
  <c r="B1018974" i="4"/>
  <c r="B1018975" i="4"/>
  <c r="B1018976" i="4"/>
  <c r="B1018977" i="4"/>
  <c r="B1018978" i="4"/>
  <c r="B1018979" i="4"/>
  <c r="B1018980" i="4"/>
  <c r="B1018981" i="4"/>
  <c r="B1018982" i="4"/>
  <c r="B1018983" i="4"/>
  <c r="B1018984" i="4"/>
  <c r="B1018985" i="4"/>
  <c r="B1018986" i="4"/>
  <c r="B1018987" i="4"/>
  <c r="B1018988" i="4"/>
  <c r="B1018989" i="4"/>
  <c r="B1018990" i="4"/>
  <c r="B1018991" i="4"/>
  <c r="B1018992" i="4"/>
  <c r="B1018993" i="4"/>
  <c r="B1018994" i="4"/>
  <c r="B1018995" i="4"/>
  <c r="B1018996" i="4"/>
  <c r="B1018997" i="4"/>
  <c r="B1018998" i="4"/>
  <c r="B1018999" i="4"/>
  <c r="B1019000" i="4"/>
  <c r="B1019001" i="4"/>
  <c r="B1019002" i="4"/>
  <c r="B1019003" i="4"/>
  <c r="B1019004" i="4"/>
  <c r="B1019005" i="4"/>
  <c r="B1019006" i="4"/>
  <c r="B1019007" i="4"/>
  <c r="B1019008" i="4"/>
  <c r="B1019009" i="4"/>
  <c r="B1019010" i="4"/>
  <c r="B1019011" i="4"/>
  <c r="B1019012" i="4"/>
  <c r="B1019013" i="4"/>
  <c r="B1019014" i="4"/>
  <c r="B1019015" i="4"/>
  <c r="B1019016" i="4"/>
  <c r="B1019017" i="4"/>
  <c r="B1019018" i="4"/>
  <c r="B1019019" i="4"/>
  <c r="B1019020" i="4"/>
  <c r="B1019021" i="4"/>
  <c r="B1019022" i="4"/>
  <c r="B1019023" i="4"/>
  <c r="B1019024" i="4"/>
  <c r="B1019025" i="4"/>
  <c r="B1019026" i="4"/>
  <c r="B1019027" i="4"/>
  <c r="B1019028" i="4"/>
  <c r="B1019029" i="4"/>
  <c r="B1019030" i="4"/>
  <c r="B1019031" i="4"/>
  <c r="B1019032" i="4"/>
  <c r="B1019033" i="4"/>
  <c r="B1019034" i="4"/>
  <c r="B1019035" i="4"/>
  <c r="B1019036" i="4"/>
  <c r="B1019037" i="4"/>
  <c r="B1019038" i="4"/>
  <c r="B1019039" i="4"/>
  <c r="B1019040" i="4"/>
  <c r="B1019041" i="4"/>
  <c r="B1019042" i="4"/>
  <c r="B1019043" i="4"/>
  <c r="B1019044" i="4"/>
  <c r="B1019045" i="4"/>
  <c r="B1019046" i="4"/>
  <c r="B1019047" i="4"/>
  <c r="B1019048" i="4"/>
  <c r="B1019049" i="4"/>
  <c r="B1019050" i="4"/>
  <c r="B1019051" i="4"/>
  <c r="B1019052" i="4"/>
  <c r="B1019053" i="4"/>
  <c r="B1019054" i="4"/>
  <c r="B1019055" i="4"/>
  <c r="B1019056" i="4"/>
  <c r="B1019057" i="4"/>
  <c r="B1019058" i="4"/>
  <c r="B1019059" i="4"/>
  <c r="B1019060" i="4"/>
  <c r="B1019061" i="4"/>
  <c r="B1019062" i="4"/>
  <c r="B1019063" i="4"/>
  <c r="B1019064" i="4"/>
  <c r="B1019065" i="4"/>
  <c r="B1019066" i="4"/>
  <c r="B1019067" i="4"/>
  <c r="B1019068" i="4"/>
  <c r="B1019069" i="4"/>
  <c r="B1019070" i="4"/>
  <c r="B1019071" i="4"/>
  <c r="B1019072" i="4"/>
  <c r="B1019073" i="4"/>
  <c r="B1019074" i="4"/>
  <c r="B1019075" i="4"/>
  <c r="B1019076" i="4"/>
  <c r="B1019077" i="4"/>
  <c r="B1019078" i="4"/>
  <c r="B1019079" i="4"/>
  <c r="B1019080" i="4"/>
  <c r="B1019081" i="4"/>
  <c r="B1019082" i="4"/>
  <c r="B1019083" i="4"/>
  <c r="B1019084" i="4"/>
  <c r="B1019085" i="4"/>
  <c r="B1019086" i="4"/>
  <c r="B1019087" i="4"/>
  <c r="B1019088" i="4"/>
  <c r="B1019089" i="4"/>
  <c r="B1019090" i="4"/>
  <c r="B1019091" i="4"/>
  <c r="B1019092" i="4"/>
  <c r="B1019093" i="4"/>
  <c r="B1019094" i="4"/>
  <c r="B1019095" i="4"/>
  <c r="B1019096" i="4"/>
  <c r="B1019097" i="4"/>
  <c r="B1019098" i="4"/>
  <c r="B1019099" i="4"/>
  <c r="B1019100" i="4"/>
  <c r="B1019101" i="4"/>
  <c r="B1019102" i="4"/>
  <c r="B1019103" i="4"/>
  <c r="B1019104" i="4"/>
  <c r="B1019105" i="4"/>
  <c r="B1019106" i="4"/>
  <c r="B1019107" i="4"/>
  <c r="B1019108" i="4"/>
  <c r="B1019109" i="4"/>
  <c r="B1019110" i="4"/>
  <c r="B1019111" i="4"/>
  <c r="B1019112" i="4"/>
  <c r="B1019113" i="4"/>
  <c r="B1019114" i="4"/>
  <c r="B1019115" i="4"/>
  <c r="B1019116" i="4"/>
  <c r="B1019117" i="4"/>
  <c r="B1019118" i="4"/>
  <c r="B1019119" i="4"/>
  <c r="B1019120" i="4"/>
  <c r="B1019121" i="4"/>
  <c r="B1019122" i="4"/>
  <c r="B1019123" i="4"/>
  <c r="B1019124" i="4"/>
  <c r="B1019125" i="4"/>
  <c r="B1019126" i="4"/>
  <c r="B1019127" i="4"/>
  <c r="B1019128" i="4"/>
  <c r="B1019129" i="4"/>
  <c r="B1019130" i="4"/>
  <c r="B1019131" i="4"/>
  <c r="B1019132" i="4"/>
  <c r="B1019133" i="4"/>
  <c r="B1019134" i="4"/>
  <c r="B1019135" i="4"/>
  <c r="B1019136" i="4"/>
  <c r="B1019137" i="4"/>
  <c r="B1019138" i="4"/>
  <c r="B1019139" i="4"/>
  <c r="B1019140" i="4"/>
  <c r="B1019141" i="4"/>
  <c r="B1019142" i="4"/>
  <c r="B1019143" i="4"/>
  <c r="B1019144" i="4"/>
  <c r="B1019145" i="4"/>
  <c r="B1019146" i="4"/>
  <c r="B1019147" i="4"/>
  <c r="B1019148" i="4"/>
  <c r="B1019149" i="4"/>
  <c r="B1019150" i="4"/>
  <c r="B1019151" i="4"/>
  <c r="B1019152" i="4"/>
  <c r="B1019153" i="4"/>
  <c r="B1019154" i="4"/>
  <c r="B1019155" i="4"/>
  <c r="B1019156" i="4"/>
  <c r="B1019157" i="4"/>
  <c r="B1019158" i="4"/>
  <c r="B1019159" i="4"/>
  <c r="B1019160" i="4"/>
  <c r="B1019161" i="4"/>
  <c r="B1019162" i="4"/>
  <c r="B1019163" i="4"/>
  <c r="B1019164" i="4"/>
  <c r="B1019165" i="4"/>
  <c r="B1019166" i="4"/>
  <c r="B1019167" i="4"/>
  <c r="B1019168" i="4"/>
  <c r="B1019169" i="4"/>
  <c r="B1019170" i="4"/>
  <c r="B1019171" i="4"/>
  <c r="B1019172" i="4"/>
  <c r="B1019173" i="4"/>
  <c r="B1019174" i="4"/>
  <c r="B1019175" i="4"/>
  <c r="B1019176" i="4"/>
  <c r="B1019177" i="4"/>
  <c r="B1019178" i="4"/>
  <c r="B1019179" i="4"/>
  <c r="B1019180" i="4"/>
  <c r="B1019181" i="4"/>
  <c r="B1019182" i="4"/>
  <c r="B1019183" i="4"/>
  <c r="B1019184" i="4"/>
  <c r="B1019185" i="4"/>
  <c r="B1019186" i="4"/>
  <c r="B1019187" i="4"/>
  <c r="B1019188" i="4"/>
  <c r="B1019189" i="4"/>
  <c r="B1019190" i="4"/>
  <c r="B1019191" i="4"/>
  <c r="B1019192" i="4"/>
  <c r="B1019193" i="4"/>
  <c r="B1019194" i="4"/>
  <c r="B1019195" i="4"/>
  <c r="B1019196" i="4"/>
  <c r="B1019197" i="4"/>
  <c r="B1019198" i="4"/>
  <c r="B1019199" i="4"/>
  <c r="B1019200" i="4"/>
  <c r="B1019201" i="4"/>
  <c r="B1019202" i="4"/>
  <c r="B1019203" i="4"/>
  <c r="B1019204" i="4"/>
  <c r="B1019205" i="4"/>
  <c r="B1019206" i="4"/>
  <c r="B1019207" i="4"/>
  <c r="B1019208" i="4"/>
  <c r="B1019209" i="4"/>
  <c r="B1019210" i="4"/>
  <c r="B1019211" i="4"/>
  <c r="B1019212" i="4"/>
  <c r="B1019213" i="4"/>
  <c r="B1019214" i="4"/>
  <c r="B1019215" i="4"/>
  <c r="B1019216" i="4"/>
  <c r="B1019217" i="4"/>
  <c r="B1019218" i="4"/>
  <c r="B1019219" i="4"/>
  <c r="B1019220" i="4"/>
  <c r="B1019221" i="4"/>
  <c r="B1019222" i="4"/>
  <c r="B1019223" i="4"/>
  <c r="B1019224" i="4"/>
  <c r="B1019225" i="4"/>
  <c r="B1019226" i="4"/>
  <c r="B1019227" i="4"/>
  <c r="B1019228" i="4"/>
  <c r="B1019229" i="4"/>
  <c r="B1019230" i="4"/>
  <c r="B1019231" i="4"/>
  <c r="B1019232" i="4"/>
  <c r="B1019233" i="4"/>
  <c r="B1019234" i="4"/>
  <c r="B1019235" i="4"/>
  <c r="B1019236" i="4"/>
  <c r="B1019237" i="4"/>
  <c r="B1019238" i="4"/>
  <c r="B1019239" i="4"/>
  <c r="B1019240" i="4"/>
  <c r="B1019241" i="4"/>
  <c r="B1019242" i="4"/>
  <c r="B1019243" i="4"/>
  <c r="B1019244" i="4"/>
  <c r="B1019245" i="4"/>
  <c r="B1019246" i="4"/>
  <c r="B1019247" i="4"/>
  <c r="B1019248" i="4"/>
  <c r="B1019249" i="4"/>
  <c r="B1019250" i="4"/>
  <c r="B1019251" i="4"/>
  <c r="B1019252" i="4"/>
  <c r="B1019253" i="4"/>
  <c r="B1019254" i="4"/>
  <c r="B1019255" i="4"/>
  <c r="B1019256" i="4"/>
  <c r="B1019257" i="4"/>
  <c r="B1019258" i="4"/>
  <c r="B1019259" i="4"/>
  <c r="B1019260" i="4"/>
  <c r="B1019261" i="4"/>
  <c r="B1019262" i="4"/>
  <c r="B1019263" i="4"/>
  <c r="B1019264" i="4"/>
  <c r="B1019265" i="4"/>
  <c r="B1019266" i="4"/>
  <c r="B1019267" i="4"/>
  <c r="B1019268" i="4"/>
  <c r="B1019269" i="4"/>
  <c r="B1019270" i="4"/>
  <c r="B1019271" i="4"/>
  <c r="B1019272" i="4"/>
  <c r="B1019273" i="4"/>
  <c r="B1019274" i="4"/>
  <c r="B1019275" i="4"/>
  <c r="B1019276" i="4"/>
  <c r="B1019277" i="4"/>
  <c r="B1019278" i="4"/>
  <c r="B1019279" i="4"/>
  <c r="B1019280" i="4"/>
  <c r="B1019281" i="4"/>
  <c r="B1019282" i="4"/>
  <c r="B1019283" i="4"/>
  <c r="B1019284" i="4"/>
  <c r="B1019285" i="4"/>
  <c r="B1019286" i="4"/>
  <c r="B1019287" i="4"/>
  <c r="B1019288" i="4"/>
  <c r="B1019289" i="4"/>
  <c r="B1019290" i="4"/>
  <c r="B1019291" i="4"/>
  <c r="B1019292" i="4"/>
  <c r="B1019293" i="4"/>
  <c r="B1019294" i="4"/>
  <c r="B1019295" i="4"/>
  <c r="B1019296" i="4"/>
  <c r="B1019297" i="4"/>
  <c r="B1019298" i="4"/>
  <c r="B1019299" i="4"/>
  <c r="B1019300" i="4"/>
  <c r="B1019301" i="4"/>
  <c r="B1019302" i="4"/>
  <c r="B1019303" i="4"/>
  <c r="B1019304" i="4"/>
  <c r="B1019305" i="4"/>
  <c r="B1019306" i="4"/>
  <c r="B1019307" i="4"/>
  <c r="B1019308" i="4"/>
  <c r="B1019309" i="4"/>
  <c r="B1019310" i="4"/>
  <c r="B1019311" i="4"/>
  <c r="B1019312" i="4"/>
  <c r="B1019313" i="4"/>
  <c r="B1019314" i="4"/>
  <c r="B1019315" i="4"/>
  <c r="B1019316" i="4"/>
  <c r="B1019317" i="4"/>
  <c r="B1019318" i="4"/>
  <c r="B1019319" i="4"/>
  <c r="B1019320" i="4"/>
  <c r="B1019321" i="4"/>
  <c r="B1019322" i="4"/>
  <c r="B1019323" i="4"/>
  <c r="B1019324" i="4"/>
  <c r="B1019325" i="4"/>
  <c r="B1019326" i="4"/>
  <c r="B1019327" i="4"/>
  <c r="B1019328" i="4"/>
  <c r="B1019329" i="4"/>
  <c r="B1019330" i="4"/>
  <c r="B1019331" i="4"/>
  <c r="B1019332" i="4"/>
  <c r="B1019333" i="4"/>
  <c r="B1019334" i="4"/>
  <c r="B1019335" i="4"/>
  <c r="B1019336" i="4"/>
  <c r="B1019337" i="4"/>
  <c r="B1019338" i="4"/>
  <c r="B1019339" i="4"/>
  <c r="B1019340" i="4"/>
  <c r="B1019341" i="4"/>
  <c r="B1019342" i="4"/>
  <c r="B1019343" i="4"/>
  <c r="B1019344" i="4"/>
  <c r="B1019345" i="4"/>
  <c r="B1019346" i="4"/>
  <c r="B1019347" i="4"/>
  <c r="B1019348" i="4"/>
  <c r="B1019349" i="4"/>
  <c r="B1019350" i="4"/>
  <c r="B1019351" i="4"/>
  <c r="B1019352" i="4"/>
  <c r="B1019353" i="4"/>
  <c r="B1019354" i="4"/>
  <c r="B1019355" i="4"/>
  <c r="B1019356" i="4"/>
  <c r="B1019357" i="4"/>
  <c r="B1019358" i="4"/>
  <c r="B1019359" i="4"/>
  <c r="B1019360" i="4"/>
  <c r="B1019361" i="4"/>
  <c r="B1019362" i="4"/>
  <c r="B1019363" i="4"/>
  <c r="B1019364" i="4"/>
  <c r="B1019365" i="4"/>
  <c r="B1019366" i="4"/>
  <c r="B1019367" i="4"/>
  <c r="B1019368" i="4"/>
  <c r="B1019369" i="4"/>
  <c r="B1019370" i="4"/>
  <c r="B1019371" i="4"/>
  <c r="B1019372" i="4"/>
  <c r="B1019373" i="4"/>
  <c r="B1019374" i="4"/>
  <c r="B1019375" i="4"/>
  <c r="B1019376" i="4"/>
  <c r="B1019377" i="4"/>
  <c r="B1019378" i="4"/>
  <c r="B1019379" i="4"/>
  <c r="B1019380" i="4"/>
  <c r="B1019381" i="4"/>
  <c r="B1019382" i="4"/>
  <c r="B1019383" i="4"/>
  <c r="B1019384" i="4"/>
  <c r="B1019385" i="4"/>
  <c r="B1019386" i="4"/>
  <c r="B1019387" i="4"/>
  <c r="B1019388" i="4"/>
  <c r="B1019389" i="4"/>
  <c r="B1019390" i="4"/>
  <c r="B1019391" i="4"/>
  <c r="B1019392" i="4"/>
  <c r="B1019393" i="4"/>
  <c r="B1019394" i="4"/>
  <c r="B1019395" i="4"/>
  <c r="B1019396" i="4"/>
  <c r="B1019397" i="4"/>
  <c r="B1019398" i="4"/>
  <c r="B1019399" i="4"/>
  <c r="B1019400" i="4"/>
  <c r="B1019401" i="4"/>
  <c r="B1019402" i="4"/>
  <c r="B1019403" i="4"/>
  <c r="B1019404" i="4"/>
  <c r="B1019405" i="4"/>
  <c r="B1019406" i="4"/>
  <c r="B1019407" i="4"/>
  <c r="B1019408" i="4"/>
  <c r="B1019409" i="4"/>
  <c r="B1019410" i="4"/>
  <c r="B1019411" i="4"/>
  <c r="B1019412" i="4"/>
  <c r="B1019413" i="4"/>
  <c r="B1019414" i="4"/>
  <c r="B1019415" i="4"/>
  <c r="B1019416" i="4"/>
  <c r="B1019417" i="4"/>
  <c r="B1019418" i="4"/>
  <c r="B1019419" i="4"/>
  <c r="B1019420" i="4"/>
  <c r="B1019421" i="4"/>
  <c r="B1019422" i="4"/>
  <c r="B1019423" i="4"/>
  <c r="B1019424" i="4"/>
  <c r="B1019425" i="4"/>
  <c r="B1019426" i="4"/>
  <c r="B1019427" i="4"/>
  <c r="B1019428" i="4"/>
  <c r="B1019429" i="4"/>
  <c r="B1019430" i="4"/>
  <c r="B1019431" i="4"/>
  <c r="B1019432" i="4"/>
  <c r="B1019433" i="4"/>
  <c r="B1019434" i="4"/>
  <c r="B1019435" i="4"/>
  <c r="B1019436" i="4"/>
  <c r="B1019437" i="4"/>
  <c r="B1019438" i="4"/>
  <c r="B1019439" i="4"/>
  <c r="B1019440" i="4"/>
  <c r="B1019441" i="4"/>
  <c r="B1019442" i="4"/>
  <c r="B1019443" i="4"/>
  <c r="B1019444" i="4"/>
  <c r="B1019445" i="4"/>
  <c r="B1019446" i="4"/>
  <c r="B1019447" i="4"/>
  <c r="B1019448" i="4"/>
  <c r="B1019449" i="4"/>
  <c r="B1019450" i="4"/>
  <c r="B1019451" i="4"/>
  <c r="B1019452" i="4"/>
  <c r="B1019453" i="4"/>
  <c r="B1019454" i="4"/>
  <c r="B1019455" i="4"/>
  <c r="B1019456" i="4"/>
  <c r="B1019457" i="4"/>
  <c r="B1019458" i="4"/>
  <c r="B1019459" i="4"/>
  <c r="B1019460" i="4"/>
  <c r="B1019461" i="4"/>
  <c r="B1019462" i="4"/>
  <c r="B1019463" i="4"/>
  <c r="B1019464" i="4"/>
  <c r="B1019465" i="4"/>
  <c r="B1019466" i="4"/>
  <c r="B1019467" i="4"/>
  <c r="B1019468" i="4"/>
  <c r="B1019469" i="4"/>
  <c r="B1019470" i="4"/>
  <c r="B1019471" i="4"/>
  <c r="B1019472" i="4"/>
  <c r="B1019473" i="4"/>
  <c r="B1019474" i="4"/>
  <c r="B1019475" i="4"/>
  <c r="B1019476" i="4"/>
  <c r="B1019477" i="4"/>
  <c r="B1019478" i="4"/>
  <c r="B1019479" i="4"/>
  <c r="B1019480" i="4"/>
  <c r="B1019481" i="4"/>
  <c r="B1019482" i="4"/>
  <c r="B1019483" i="4"/>
  <c r="B1019484" i="4"/>
  <c r="B1019485" i="4"/>
  <c r="B1019486" i="4"/>
  <c r="B1019487" i="4"/>
  <c r="B1019488" i="4"/>
  <c r="B1019489" i="4"/>
  <c r="B1019490" i="4"/>
  <c r="B1019491" i="4"/>
  <c r="B1019492" i="4"/>
  <c r="B1019493" i="4"/>
  <c r="B1019494" i="4"/>
  <c r="B1019495" i="4"/>
  <c r="B1019496" i="4"/>
  <c r="B1019497" i="4"/>
  <c r="B1019498" i="4"/>
  <c r="B1019499" i="4"/>
  <c r="B1019500" i="4"/>
  <c r="B1019501" i="4"/>
  <c r="B1019502" i="4"/>
  <c r="B1019503" i="4"/>
  <c r="B1019504" i="4"/>
  <c r="B1019505" i="4"/>
  <c r="B1019506" i="4"/>
  <c r="B1019507" i="4"/>
  <c r="B1019508" i="4"/>
  <c r="B1019509" i="4"/>
  <c r="B1019510" i="4"/>
  <c r="B1019511" i="4"/>
  <c r="B1019512" i="4"/>
  <c r="B1019513" i="4"/>
  <c r="B1019514" i="4"/>
  <c r="B1019515" i="4"/>
  <c r="B1019516" i="4"/>
  <c r="B1019517" i="4"/>
  <c r="B1019518" i="4"/>
  <c r="B1019519" i="4"/>
  <c r="B1019520" i="4"/>
  <c r="B1019521" i="4"/>
  <c r="B1019522" i="4"/>
  <c r="B1019523" i="4"/>
  <c r="B1019524" i="4"/>
  <c r="B1019525" i="4"/>
  <c r="B1019526" i="4"/>
  <c r="B1019527" i="4"/>
  <c r="B1019528" i="4"/>
  <c r="B1019529" i="4"/>
  <c r="B1019530" i="4"/>
  <c r="B1019531" i="4"/>
  <c r="B1019532" i="4"/>
  <c r="B1019533" i="4"/>
  <c r="B1019534" i="4"/>
  <c r="B1019535" i="4"/>
  <c r="B1019536" i="4"/>
  <c r="B1019537" i="4"/>
  <c r="B1019538" i="4"/>
  <c r="B1019539" i="4"/>
  <c r="B1019540" i="4"/>
  <c r="B1019541" i="4"/>
  <c r="B1019542" i="4"/>
  <c r="B1019543" i="4"/>
  <c r="B1019544" i="4"/>
  <c r="B1019545" i="4"/>
  <c r="B1019546" i="4"/>
  <c r="B1019547" i="4"/>
  <c r="B1019548" i="4"/>
  <c r="B1019549" i="4"/>
  <c r="B1019550" i="4"/>
  <c r="B1019551" i="4"/>
  <c r="B1019552" i="4"/>
  <c r="B1019553" i="4"/>
  <c r="B1019554" i="4"/>
  <c r="B1019555" i="4"/>
  <c r="B1019556" i="4"/>
  <c r="B1019557" i="4"/>
  <c r="B1019558" i="4"/>
  <c r="B1019559" i="4"/>
  <c r="B1019560" i="4"/>
  <c r="B1019561" i="4"/>
  <c r="B1019562" i="4"/>
  <c r="B1019563" i="4"/>
  <c r="B1019564" i="4"/>
  <c r="B1019565" i="4"/>
  <c r="B1019566" i="4"/>
  <c r="B1019567" i="4"/>
  <c r="B1019568" i="4"/>
  <c r="B1019569" i="4"/>
  <c r="B1019570" i="4"/>
  <c r="B1019571" i="4"/>
  <c r="B1019572" i="4"/>
  <c r="B1019573" i="4"/>
  <c r="B1019574" i="4"/>
  <c r="B1019575" i="4"/>
  <c r="B1019576" i="4"/>
  <c r="B1019577" i="4"/>
  <c r="B1019578" i="4"/>
  <c r="B1019579" i="4"/>
  <c r="B1019580" i="4"/>
  <c r="B1019581" i="4"/>
  <c r="B1019582" i="4"/>
  <c r="B1019583" i="4"/>
  <c r="B1019584" i="4"/>
  <c r="B1019585" i="4"/>
  <c r="B1019586" i="4"/>
  <c r="B1019587" i="4"/>
  <c r="B1019588" i="4"/>
  <c r="B1019589" i="4"/>
  <c r="B1019590" i="4"/>
  <c r="B1019591" i="4"/>
  <c r="B1019592" i="4"/>
  <c r="B1019593" i="4"/>
  <c r="B1019594" i="4"/>
  <c r="B1019595" i="4"/>
  <c r="B1019596" i="4"/>
  <c r="B1019597" i="4"/>
  <c r="B1019598" i="4"/>
  <c r="B1019599" i="4"/>
  <c r="B1019600" i="4"/>
  <c r="B1019601" i="4"/>
  <c r="B1019602" i="4"/>
  <c r="B1019603" i="4"/>
  <c r="B1019604" i="4"/>
  <c r="B1019605" i="4"/>
  <c r="B1019606" i="4"/>
  <c r="B1019607" i="4"/>
  <c r="B1019608" i="4"/>
  <c r="B1019609" i="4"/>
  <c r="B1019610" i="4"/>
  <c r="B1019611" i="4"/>
  <c r="B1019612" i="4"/>
  <c r="B1019613" i="4"/>
  <c r="B1019614" i="4"/>
  <c r="B1019615" i="4"/>
  <c r="B1019616" i="4"/>
  <c r="B1019617" i="4"/>
  <c r="B1019618" i="4"/>
  <c r="B1019619" i="4"/>
  <c r="B1019620" i="4"/>
  <c r="B1019621" i="4"/>
  <c r="B1019622" i="4"/>
  <c r="B1019623" i="4"/>
  <c r="B1019624" i="4"/>
  <c r="B1019625" i="4"/>
  <c r="B1019626" i="4"/>
  <c r="B1019627" i="4"/>
  <c r="B1019628" i="4"/>
  <c r="B1019629" i="4"/>
  <c r="B1019630" i="4"/>
  <c r="B1019631" i="4"/>
  <c r="B1019632" i="4"/>
  <c r="B1019633" i="4"/>
  <c r="B1019634" i="4"/>
  <c r="B1019635" i="4"/>
  <c r="B1019636" i="4"/>
  <c r="B1019637" i="4"/>
  <c r="B1019638" i="4"/>
  <c r="B1019639" i="4"/>
  <c r="B1019640" i="4"/>
  <c r="B1019641" i="4"/>
  <c r="B1019642" i="4"/>
  <c r="B1019643" i="4"/>
  <c r="B1019644" i="4"/>
  <c r="B1019645" i="4"/>
  <c r="B1019646" i="4"/>
  <c r="B1019647" i="4"/>
  <c r="B1019648" i="4"/>
  <c r="B1019649" i="4"/>
  <c r="B1019650" i="4"/>
  <c r="B1019651" i="4"/>
  <c r="B1019652" i="4"/>
  <c r="B1019653" i="4"/>
  <c r="B1019654" i="4"/>
  <c r="B1019655" i="4"/>
  <c r="B1019656" i="4"/>
  <c r="B1019657" i="4"/>
  <c r="B1019658" i="4"/>
  <c r="B1019659" i="4"/>
  <c r="B1019660" i="4"/>
  <c r="B1019661" i="4"/>
  <c r="B1019662" i="4"/>
  <c r="B1019663" i="4"/>
  <c r="B1019664" i="4"/>
  <c r="B1019665" i="4"/>
  <c r="B1019666" i="4"/>
  <c r="B1019667" i="4"/>
  <c r="B1019668" i="4"/>
  <c r="B1019669" i="4"/>
  <c r="B1019670" i="4"/>
  <c r="B1019671" i="4"/>
  <c r="B1019672" i="4"/>
  <c r="B1019673" i="4"/>
  <c r="B1019674" i="4"/>
  <c r="B1019675" i="4"/>
  <c r="B1019676" i="4"/>
  <c r="B1019677" i="4"/>
  <c r="B1019678" i="4"/>
  <c r="B1019679" i="4"/>
  <c r="B1019680" i="4"/>
  <c r="B1019681" i="4"/>
  <c r="B1019682" i="4"/>
  <c r="B1019683" i="4"/>
  <c r="B1019684" i="4"/>
  <c r="B1019685" i="4"/>
  <c r="B1019686" i="4"/>
  <c r="B1019687" i="4"/>
  <c r="B1019688" i="4"/>
  <c r="B1019689" i="4"/>
  <c r="B1019690" i="4"/>
  <c r="B1019691" i="4"/>
  <c r="B1019692" i="4"/>
  <c r="B1019693" i="4"/>
  <c r="B1019694" i="4"/>
  <c r="B1019695" i="4"/>
  <c r="B1019696" i="4"/>
  <c r="B1019697" i="4"/>
  <c r="B1019698" i="4"/>
  <c r="B1019699" i="4"/>
  <c r="B1019700" i="4"/>
  <c r="B1019701" i="4"/>
  <c r="B1019702" i="4"/>
  <c r="B1019703" i="4"/>
  <c r="B1019704" i="4"/>
  <c r="B1019705" i="4"/>
  <c r="B1019706" i="4"/>
  <c r="B1019707" i="4"/>
  <c r="B1019708" i="4"/>
  <c r="B1019709" i="4"/>
  <c r="B1019710" i="4"/>
  <c r="B1019711" i="4"/>
  <c r="B1019712" i="4"/>
  <c r="B1019713" i="4"/>
  <c r="B1019714" i="4"/>
  <c r="B1019715" i="4"/>
  <c r="B1019716" i="4"/>
  <c r="B1019717" i="4"/>
  <c r="B1019718" i="4"/>
  <c r="B1019719" i="4"/>
  <c r="B1019720" i="4"/>
  <c r="B1019721" i="4"/>
  <c r="B1019722" i="4"/>
  <c r="B1019723" i="4"/>
  <c r="B1019724" i="4"/>
  <c r="B1019725" i="4"/>
  <c r="B1019726" i="4"/>
  <c r="B1019727" i="4"/>
  <c r="B1019728" i="4"/>
  <c r="B1019729" i="4"/>
  <c r="B1019730" i="4"/>
  <c r="B1019731" i="4"/>
  <c r="B1019732" i="4"/>
  <c r="B1019733" i="4"/>
  <c r="B1019734" i="4"/>
  <c r="B1019735" i="4"/>
  <c r="B1019736" i="4"/>
  <c r="B1019737" i="4"/>
  <c r="B1019738" i="4"/>
  <c r="B1019739" i="4"/>
  <c r="B1019740" i="4"/>
  <c r="B1019741" i="4"/>
  <c r="B1019742" i="4"/>
  <c r="B1019743" i="4"/>
  <c r="B1019744" i="4"/>
  <c r="B1019745" i="4"/>
  <c r="B1019746" i="4"/>
  <c r="B1019747" i="4"/>
  <c r="B1019748" i="4"/>
  <c r="B1019749" i="4"/>
  <c r="B1019750" i="4"/>
  <c r="B1019751" i="4"/>
  <c r="B1019752" i="4"/>
  <c r="B1019753" i="4"/>
  <c r="B1019754" i="4"/>
  <c r="B1019755" i="4"/>
  <c r="B1019756" i="4"/>
  <c r="B1019757" i="4"/>
  <c r="B1019758" i="4"/>
  <c r="B1019759" i="4"/>
  <c r="B1019760" i="4"/>
  <c r="B1019761" i="4"/>
  <c r="B1019762" i="4"/>
  <c r="B1019763" i="4"/>
  <c r="B1019764" i="4"/>
  <c r="B1019765" i="4"/>
  <c r="B1019766" i="4"/>
  <c r="B1019767" i="4"/>
  <c r="B1019768" i="4"/>
  <c r="B1019769" i="4"/>
  <c r="B1019770" i="4"/>
  <c r="B1019771" i="4"/>
  <c r="B1019772" i="4"/>
  <c r="B1019773" i="4"/>
  <c r="B1019774" i="4"/>
  <c r="B1019775" i="4"/>
  <c r="B1019776" i="4"/>
  <c r="B1019777" i="4"/>
  <c r="B1019778" i="4"/>
  <c r="B1019779" i="4"/>
  <c r="B1019780" i="4"/>
  <c r="B1019781" i="4"/>
  <c r="B1019782" i="4"/>
  <c r="B1019783" i="4"/>
  <c r="B1019784" i="4"/>
  <c r="B1019785" i="4"/>
  <c r="B1019786" i="4"/>
  <c r="B1019787" i="4"/>
  <c r="B1019788" i="4"/>
  <c r="B1019789" i="4"/>
  <c r="B1019790" i="4"/>
  <c r="B1019791" i="4"/>
  <c r="B1019792" i="4"/>
  <c r="B1019793" i="4"/>
  <c r="B1019794" i="4"/>
  <c r="B1019795" i="4"/>
  <c r="B1019796" i="4"/>
  <c r="B1019797" i="4"/>
  <c r="B1019798" i="4"/>
  <c r="B1019799" i="4"/>
  <c r="B1019800" i="4"/>
  <c r="B1019801" i="4"/>
  <c r="B1019802" i="4"/>
  <c r="B1019803" i="4"/>
  <c r="B1019804" i="4"/>
  <c r="B1019805" i="4"/>
  <c r="B1019806" i="4"/>
  <c r="B1019807" i="4"/>
  <c r="B1019808" i="4"/>
  <c r="B1019809" i="4"/>
  <c r="B1019810" i="4"/>
  <c r="B1019811" i="4"/>
  <c r="B1019812" i="4"/>
  <c r="B1019813" i="4"/>
  <c r="B1019814" i="4"/>
  <c r="B1019815" i="4"/>
  <c r="B1019816" i="4"/>
  <c r="B1019817" i="4"/>
  <c r="B1019818" i="4"/>
  <c r="B1019819" i="4"/>
  <c r="B1019820" i="4"/>
  <c r="B1019821" i="4"/>
  <c r="B1019822" i="4"/>
  <c r="B1019823" i="4"/>
  <c r="B1019824" i="4"/>
  <c r="B1019825" i="4"/>
  <c r="B1019826" i="4"/>
  <c r="B1019827" i="4"/>
  <c r="B1019828" i="4"/>
  <c r="B1019829" i="4"/>
  <c r="B1019830" i="4"/>
  <c r="B1019831" i="4"/>
  <c r="B1019832" i="4"/>
  <c r="B1019833" i="4"/>
  <c r="B1019834" i="4"/>
  <c r="B1019835" i="4"/>
  <c r="B1019836" i="4"/>
  <c r="B1019837" i="4"/>
  <c r="B1019838" i="4"/>
  <c r="B1019839" i="4"/>
  <c r="B1019840" i="4"/>
  <c r="B1019841" i="4"/>
  <c r="B1019842" i="4"/>
  <c r="B1019843" i="4"/>
  <c r="B1019844" i="4"/>
  <c r="B1019845" i="4"/>
  <c r="B1019846" i="4"/>
  <c r="B1019847" i="4"/>
  <c r="B1019848" i="4"/>
  <c r="B1019849" i="4"/>
  <c r="B1019850" i="4"/>
  <c r="B1019851" i="4"/>
  <c r="B1019852" i="4"/>
  <c r="B1019853" i="4"/>
  <c r="B1019854" i="4"/>
  <c r="B1019855" i="4"/>
  <c r="B1019856" i="4"/>
  <c r="B1019857" i="4"/>
  <c r="B1019858" i="4"/>
  <c r="B1019859" i="4"/>
  <c r="B1019860" i="4"/>
  <c r="B1019861" i="4"/>
  <c r="B1019862" i="4"/>
  <c r="B1019863" i="4"/>
  <c r="B1019864" i="4"/>
  <c r="B1019865" i="4"/>
  <c r="B1019866" i="4"/>
  <c r="B1019867" i="4"/>
  <c r="B1019868" i="4"/>
  <c r="B1019869" i="4"/>
  <c r="B1019870" i="4"/>
  <c r="B1019871" i="4"/>
  <c r="B1019872" i="4"/>
  <c r="B1019873" i="4"/>
  <c r="B1019874" i="4"/>
  <c r="B1019875" i="4"/>
  <c r="B1019876" i="4"/>
  <c r="B1019877" i="4"/>
  <c r="B1019878" i="4"/>
  <c r="B1019879" i="4"/>
  <c r="B1019880" i="4"/>
  <c r="B1019881" i="4"/>
  <c r="B1019882" i="4"/>
  <c r="B1019883" i="4"/>
  <c r="B1019884" i="4"/>
  <c r="B1019885" i="4"/>
  <c r="B1019886" i="4"/>
  <c r="B1019887" i="4"/>
  <c r="B1019888" i="4"/>
  <c r="B1019889" i="4"/>
  <c r="B1019890" i="4"/>
  <c r="B1019891" i="4"/>
  <c r="B1019892" i="4"/>
  <c r="B1019893" i="4"/>
  <c r="B1019894" i="4"/>
  <c r="B1019895" i="4"/>
  <c r="B1019896" i="4"/>
  <c r="B1019897" i="4"/>
  <c r="B1019898" i="4"/>
  <c r="B1019899" i="4"/>
  <c r="B1019900" i="4"/>
  <c r="B1019901" i="4"/>
  <c r="B1019902" i="4"/>
  <c r="B1019903" i="4"/>
  <c r="B1019904" i="4"/>
  <c r="B1019905" i="4"/>
  <c r="B1019906" i="4"/>
  <c r="B1019907" i="4"/>
  <c r="B1019908" i="4"/>
  <c r="B1019909" i="4"/>
  <c r="B1019910" i="4"/>
  <c r="B1019911" i="4"/>
  <c r="B1019912" i="4"/>
  <c r="B1019913" i="4"/>
  <c r="B1019914" i="4"/>
  <c r="B1019915" i="4"/>
  <c r="B1019916" i="4"/>
  <c r="B1019917" i="4"/>
  <c r="B1019918" i="4"/>
  <c r="B1019919" i="4"/>
  <c r="B1019920" i="4"/>
  <c r="B1019921" i="4"/>
  <c r="B1019922" i="4"/>
  <c r="B1019923" i="4"/>
  <c r="B1019924" i="4"/>
  <c r="B1019925" i="4"/>
  <c r="B1019926" i="4"/>
  <c r="B1019927" i="4"/>
  <c r="B1019928" i="4"/>
  <c r="B1019929" i="4"/>
  <c r="B1019930" i="4"/>
  <c r="B1019931" i="4"/>
  <c r="B1019932" i="4"/>
  <c r="B1019933" i="4"/>
  <c r="B1019934" i="4"/>
  <c r="B1019935" i="4"/>
  <c r="B1019936" i="4"/>
  <c r="B1019937" i="4"/>
  <c r="B1019938" i="4"/>
  <c r="B1019939" i="4"/>
  <c r="B1019940" i="4"/>
  <c r="B1019941" i="4"/>
  <c r="B1019942" i="4"/>
  <c r="B1019943" i="4"/>
  <c r="B1019944" i="4"/>
  <c r="B1019945" i="4"/>
  <c r="B1019946" i="4"/>
  <c r="B1019947" i="4"/>
  <c r="B1019948" i="4"/>
  <c r="B1019949" i="4"/>
  <c r="B1019950" i="4"/>
  <c r="B1019951" i="4"/>
  <c r="B1019952" i="4"/>
  <c r="B1019953" i="4"/>
  <c r="B1019954" i="4"/>
  <c r="B1019955" i="4"/>
  <c r="B1019956" i="4"/>
  <c r="B1019957" i="4"/>
  <c r="B1019958" i="4"/>
  <c r="B1019959" i="4"/>
  <c r="B1019960" i="4"/>
  <c r="B1019961" i="4"/>
  <c r="B1019962" i="4"/>
  <c r="B1019963" i="4"/>
  <c r="B1019964" i="4"/>
  <c r="B1019965" i="4"/>
  <c r="B1019966" i="4"/>
  <c r="B1019967" i="4"/>
  <c r="B1019968" i="4"/>
  <c r="B1019969" i="4"/>
  <c r="B1019970" i="4"/>
  <c r="B1019971" i="4"/>
  <c r="B1019972" i="4"/>
  <c r="B1019973" i="4"/>
  <c r="B1019974" i="4"/>
  <c r="B1019975" i="4"/>
  <c r="B1019976" i="4"/>
  <c r="B1019977" i="4"/>
  <c r="B1019978" i="4"/>
  <c r="B1019979" i="4"/>
  <c r="B1019980" i="4"/>
  <c r="B1019981" i="4"/>
  <c r="B1019982" i="4"/>
  <c r="B1019983" i="4"/>
  <c r="B1019984" i="4"/>
  <c r="B1019985" i="4"/>
  <c r="B1019986" i="4"/>
  <c r="B1019987" i="4"/>
  <c r="B1019988" i="4"/>
  <c r="B1019989" i="4"/>
  <c r="B1019990" i="4"/>
  <c r="B1019991" i="4"/>
  <c r="B1019992" i="4"/>
  <c r="B1019993" i="4"/>
  <c r="B1019994" i="4"/>
  <c r="B1019995" i="4"/>
  <c r="B1019996" i="4"/>
  <c r="B1019997" i="4"/>
  <c r="B1019998" i="4"/>
  <c r="B1019999" i="4"/>
  <c r="B1020000" i="4"/>
  <c r="B1020001" i="4"/>
  <c r="B1020002" i="4"/>
  <c r="B1020003" i="4"/>
  <c r="B1020004" i="4"/>
  <c r="B1020005" i="4"/>
  <c r="B1020006" i="4"/>
  <c r="B1020007" i="4"/>
  <c r="B1020008" i="4"/>
  <c r="B1020009" i="4"/>
  <c r="B1020010" i="4"/>
  <c r="B1020011" i="4"/>
  <c r="B1020012" i="4"/>
  <c r="B1020013" i="4"/>
  <c r="B1020014" i="4"/>
  <c r="B1020015" i="4"/>
  <c r="B1020016" i="4"/>
  <c r="B1020017" i="4"/>
  <c r="B1020018" i="4"/>
  <c r="B1020019" i="4"/>
  <c r="B1020020" i="4"/>
  <c r="B1020021" i="4"/>
  <c r="B1020022" i="4"/>
  <c r="B1020023" i="4"/>
  <c r="B1020024" i="4"/>
  <c r="B1020025" i="4"/>
  <c r="B1020026" i="4"/>
  <c r="B1020027" i="4"/>
  <c r="B1020028" i="4"/>
  <c r="B1020029" i="4"/>
  <c r="B1020030" i="4"/>
  <c r="B1020031" i="4"/>
  <c r="B1020032" i="4"/>
  <c r="B1020033" i="4"/>
  <c r="B1020034" i="4"/>
  <c r="B1020035" i="4"/>
  <c r="B1020036" i="4"/>
  <c r="B1020037" i="4"/>
  <c r="B1020038" i="4"/>
  <c r="B1020039" i="4"/>
  <c r="B1020040" i="4"/>
  <c r="B1020041" i="4"/>
  <c r="B1020042" i="4"/>
  <c r="B1020043" i="4"/>
  <c r="B1020044" i="4"/>
  <c r="B1020045" i="4"/>
  <c r="B1020046" i="4"/>
  <c r="B1020047" i="4"/>
  <c r="B1020048" i="4"/>
  <c r="B1020049" i="4"/>
  <c r="B1020050" i="4"/>
  <c r="B1020051" i="4"/>
  <c r="B1020052" i="4"/>
  <c r="B1020053" i="4"/>
  <c r="B1020054" i="4"/>
  <c r="B1020055" i="4"/>
  <c r="B1020056" i="4"/>
  <c r="B1020057" i="4"/>
  <c r="B1020058" i="4"/>
  <c r="B1020059" i="4"/>
  <c r="B1020060" i="4"/>
  <c r="B1020061" i="4"/>
  <c r="B1020062" i="4"/>
  <c r="B1020063" i="4"/>
  <c r="B1020064" i="4"/>
  <c r="B1020065" i="4"/>
  <c r="B1020066" i="4"/>
  <c r="B1020067" i="4"/>
  <c r="B1020068" i="4"/>
  <c r="B1020069" i="4"/>
  <c r="B1020070" i="4"/>
  <c r="B1020071" i="4"/>
  <c r="B1020072" i="4"/>
  <c r="B1020073" i="4"/>
  <c r="B1020074" i="4"/>
  <c r="B1020075" i="4"/>
  <c r="B1020076" i="4"/>
  <c r="B1020077" i="4"/>
  <c r="B1020078" i="4"/>
  <c r="B1020079" i="4"/>
  <c r="B1020080" i="4"/>
  <c r="B1020081" i="4"/>
  <c r="B1020082" i="4"/>
  <c r="B1020083" i="4"/>
  <c r="B1020084" i="4"/>
  <c r="B1020085" i="4"/>
  <c r="B1020086" i="4"/>
  <c r="B1020087" i="4"/>
  <c r="B1020088" i="4"/>
  <c r="B1020089" i="4"/>
  <c r="B1020090" i="4"/>
  <c r="B1020091" i="4"/>
  <c r="B1020092" i="4"/>
  <c r="B1020093" i="4"/>
  <c r="B1020094" i="4"/>
  <c r="B1020095" i="4"/>
  <c r="B1020096" i="4"/>
  <c r="B1020097" i="4"/>
  <c r="B1020098" i="4"/>
  <c r="B1020099" i="4"/>
  <c r="B1020100" i="4"/>
  <c r="B1020101" i="4"/>
  <c r="B1020102" i="4"/>
  <c r="B1020103" i="4"/>
  <c r="B1020104" i="4"/>
  <c r="B1020105" i="4"/>
  <c r="B1020106" i="4"/>
  <c r="B1020107" i="4"/>
  <c r="B1020108" i="4"/>
  <c r="B1020109" i="4"/>
  <c r="B1020110" i="4"/>
  <c r="B1020111" i="4"/>
  <c r="B1020112" i="4"/>
  <c r="B1020113" i="4"/>
  <c r="B1020114" i="4"/>
  <c r="B1020115" i="4"/>
  <c r="B1020116" i="4"/>
  <c r="B1020117" i="4"/>
  <c r="B1020118" i="4"/>
  <c r="B1020119" i="4"/>
  <c r="B1020120" i="4"/>
  <c r="B1020121" i="4"/>
  <c r="B1020122" i="4"/>
  <c r="B1020123" i="4"/>
  <c r="B1020124" i="4"/>
  <c r="B1020125" i="4"/>
  <c r="B1020126" i="4"/>
  <c r="B1020127" i="4"/>
  <c r="B1020128" i="4"/>
  <c r="B1020129" i="4"/>
  <c r="B1020130" i="4"/>
  <c r="B1020131" i="4"/>
  <c r="B1020132" i="4"/>
  <c r="B1020133" i="4"/>
  <c r="B1020134" i="4"/>
  <c r="B1020135" i="4"/>
  <c r="B1020136" i="4"/>
  <c r="B1020137" i="4"/>
  <c r="B1020138" i="4"/>
  <c r="B1020139" i="4"/>
  <c r="B1020140" i="4"/>
  <c r="B1020141" i="4"/>
  <c r="B1020142" i="4"/>
  <c r="B1020143" i="4"/>
  <c r="B1020144" i="4"/>
  <c r="B1020145" i="4"/>
  <c r="B1020146" i="4"/>
  <c r="B1020147" i="4"/>
  <c r="B1020148" i="4"/>
  <c r="B1020149" i="4"/>
  <c r="B1020150" i="4"/>
  <c r="B1020151" i="4"/>
  <c r="B1020152" i="4"/>
  <c r="B1020153" i="4"/>
  <c r="B1020154" i="4"/>
  <c r="B1020155" i="4"/>
  <c r="B1020156" i="4"/>
  <c r="B1020157" i="4"/>
  <c r="B1020158" i="4"/>
  <c r="B1020159" i="4"/>
  <c r="B1020160" i="4"/>
  <c r="B1020161" i="4"/>
  <c r="B1020162" i="4"/>
  <c r="B1020163" i="4"/>
  <c r="B1020164" i="4"/>
  <c r="B1020165" i="4"/>
  <c r="B1020166" i="4"/>
  <c r="B1020167" i="4"/>
  <c r="B1020168" i="4"/>
  <c r="B1020169" i="4"/>
  <c r="B1020170" i="4"/>
  <c r="B1020171" i="4"/>
  <c r="B1020172" i="4"/>
  <c r="B1020173" i="4"/>
  <c r="B1020174" i="4"/>
  <c r="B1020175" i="4"/>
  <c r="B1020176" i="4"/>
  <c r="B1020177" i="4"/>
  <c r="B1020178" i="4"/>
  <c r="B1020179" i="4"/>
  <c r="B1020180" i="4"/>
  <c r="B1020181" i="4"/>
  <c r="B1020182" i="4"/>
  <c r="B1020183" i="4"/>
  <c r="B1020184" i="4"/>
  <c r="B1020185" i="4"/>
  <c r="B1020186" i="4"/>
  <c r="B1020187" i="4"/>
  <c r="B1020188" i="4"/>
  <c r="B1020189" i="4"/>
  <c r="B1020190" i="4"/>
  <c r="B1020191" i="4"/>
  <c r="B1020192" i="4"/>
  <c r="B1020193" i="4"/>
  <c r="B1020194" i="4"/>
  <c r="B1020195" i="4"/>
  <c r="B1020196" i="4"/>
  <c r="B1020197" i="4"/>
  <c r="B1020198" i="4"/>
  <c r="B1020199" i="4"/>
  <c r="B1020200" i="4"/>
  <c r="B1020201" i="4"/>
  <c r="B1020202" i="4"/>
  <c r="B1020203" i="4"/>
  <c r="B1020204" i="4"/>
  <c r="B1020205" i="4"/>
  <c r="B1020206" i="4"/>
  <c r="B1020207" i="4"/>
  <c r="B1020208" i="4"/>
  <c r="B1020209" i="4"/>
  <c r="B1020210" i="4"/>
  <c r="B1020211" i="4"/>
  <c r="B1020212" i="4"/>
  <c r="B1020213" i="4"/>
  <c r="B1020214" i="4"/>
  <c r="B1020215" i="4"/>
  <c r="B1020216" i="4"/>
  <c r="B1020217" i="4"/>
  <c r="B1020218" i="4"/>
  <c r="B1020219" i="4"/>
  <c r="B1020220" i="4"/>
  <c r="B1020221" i="4"/>
  <c r="B1020222" i="4"/>
  <c r="B1020223" i="4"/>
  <c r="B1020224" i="4"/>
  <c r="B1020225" i="4"/>
  <c r="B1020226" i="4"/>
  <c r="B1020227" i="4"/>
  <c r="B1020228" i="4"/>
  <c r="B1020229" i="4"/>
  <c r="B1020230" i="4"/>
  <c r="B1020231" i="4"/>
  <c r="B1020232" i="4"/>
  <c r="B1020233" i="4"/>
  <c r="B1020234" i="4"/>
  <c r="B1020235" i="4"/>
  <c r="B1020236" i="4"/>
  <c r="B1020237" i="4"/>
  <c r="B1020238" i="4"/>
  <c r="B1020239" i="4"/>
  <c r="B1020240" i="4"/>
  <c r="B1020241" i="4"/>
  <c r="B1020242" i="4"/>
  <c r="B1020243" i="4"/>
  <c r="B1020244" i="4"/>
  <c r="B1020245" i="4"/>
  <c r="B1020246" i="4"/>
  <c r="B1020247" i="4"/>
  <c r="B1020248" i="4"/>
  <c r="B1020249" i="4"/>
  <c r="B1020250" i="4"/>
  <c r="B1020251" i="4"/>
  <c r="B1020252" i="4"/>
  <c r="B1020253" i="4"/>
  <c r="B1020254" i="4"/>
  <c r="B1020255" i="4"/>
  <c r="B1020256" i="4"/>
  <c r="B1020257" i="4"/>
  <c r="B1020258" i="4"/>
  <c r="B1020259" i="4"/>
  <c r="B1020260" i="4"/>
  <c r="B1020261" i="4"/>
  <c r="B1020262" i="4"/>
  <c r="B1020263" i="4"/>
  <c r="B1020264" i="4"/>
  <c r="B1020265" i="4"/>
  <c r="B1020266" i="4"/>
  <c r="B1020267" i="4"/>
  <c r="B1020268" i="4"/>
  <c r="B1020269" i="4"/>
  <c r="B1020270" i="4"/>
  <c r="B1020271" i="4"/>
  <c r="B1020272" i="4"/>
  <c r="B1020273" i="4"/>
  <c r="B1020274" i="4"/>
  <c r="B1020275" i="4"/>
  <c r="B1020276" i="4"/>
  <c r="B1020277" i="4"/>
  <c r="B1020278" i="4"/>
  <c r="B1020279" i="4"/>
  <c r="B1020280" i="4"/>
  <c r="B1020281" i="4"/>
  <c r="B1020282" i="4"/>
  <c r="B1020283" i="4"/>
  <c r="B1020284" i="4"/>
  <c r="B1020285" i="4"/>
  <c r="B1020286" i="4"/>
  <c r="B1020287" i="4"/>
  <c r="B1020288" i="4"/>
  <c r="B1020289" i="4"/>
  <c r="B1020290" i="4"/>
  <c r="B1020291" i="4"/>
  <c r="B1020292" i="4"/>
  <c r="B1020293" i="4"/>
  <c r="B1020294" i="4"/>
  <c r="B1020295" i="4"/>
  <c r="B1020296" i="4"/>
  <c r="B1020297" i="4"/>
  <c r="B1020298" i="4"/>
  <c r="B1020299" i="4"/>
  <c r="B1020300" i="4"/>
  <c r="B1020301" i="4"/>
  <c r="B1020302" i="4"/>
  <c r="B1020303" i="4"/>
  <c r="B1020304" i="4"/>
  <c r="B1020305" i="4"/>
  <c r="B1020306" i="4"/>
  <c r="B1020307" i="4"/>
  <c r="B1020308" i="4"/>
  <c r="B1020309" i="4"/>
  <c r="B1020310" i="4"/>
  <c r="B1020311" i="4"/>
  <c r="B1020312" i="4"/>
  <c r="B1020313" i="4"/>
  <c r="B1020314" i="4"/>
  <c r="B1020315" i="4"/>
  <c r="B1020316" i="4"/>
  <c r="B1020317" i="4"/>
  <c r="B1020318" i="4"/>
  <c r="B1020319" i="4"/>
  <c r="B1020320" i="4"/>
  <c r="B1020321" i="4"/>
  <c r="B1020322" i="4"/>
  <c r="B1020323" i="4"/>
  <c r="B1020324" i="4"/>
  <c r="B1020325" i="4"/>
  <c r="B1020326" i="4"/>
  <c r="B1020327" i="4"/>
  <c r="B1020328" i="4"/>
  <c r="B1020329" i="4"/>
  <c r="B1020330" i="4"/>
  <c r="B1020331" i="4"/>
  <c r="B1020332" i="4"/>
  <c r="B1020333" i="4"/>
  <c r="B1020334" i="4"/>
  <c r="B1020335" i="4"/>
  <c r="B1020336" i="4"/>
  <c r="B1020337" i="4"/>
  <c r="B1020338" i="4"/>
  <c r="B1020339" i="4"/>
  <c r="B1020340" i="4"/>
  <c r="B1020341" i="4"/>
  <c r="B1020342" i="4"/>
  <c r="B1020343" i="4"/>
  <c r="B1020344" i="4"/>
  <c r="B1020345" i="4"/>
  <c r="B1020346" i="4"/>
  <c r="B1020347" i="4"/>
  <c r="B1020348" i="4"/>
  <c r="B1020349" i="4"/>
  <c r="B1020350" i="4"/>
  <c r="B1020351" i="4"/>
  <c r="B1020352" i="4"/>
  <c r="B1020353" i="4"/>
  <c r="B1020354" i="4"/>
  <c r="B1020355" i="4"/>
  <c r="B1020356" i="4"/>
  <c r="B1020357" i="4"/>
  <c r="B1020358" i="4"/>
  <c r="B1020359" i="4"/>
  <c r="B1020360" i="4"/>
  <c r="B1020361" i="4"/>
  <c r="B1020362" i="4"/>
  <c r="B1020363" i="4"/>
  <c r="B1020364" i="4"/>
  <c r="B1020365" i="4"/>
  <c r="B1020366" i="4"/>
  <c r="B1020367" i="4"/>
  <c r="B1020368" i="4"/>
  <c r="B1020369" i="4"/>
  <c r="B1020370" i="4"/>
  <c r="B1020371" i="4"/>
  <c r="B1020372" i="4"/>
  <c r="B1020373" i="4"/>
  <c r="B1020374" i="4"/>
  <c r="B1020375" i="4"/>
  <c r="B1020376" i="4"/>
  <c r="B1020377" i="4"/>
  <c r="B1020378" i="4"/>
  <c r="B1020379" i="4"/>
  <c r="B1020380" i="4"/>
  <c r="B1020381" i="4"/>
  <c r="B1020382" i="4"/>
  <c r="B1020383" i="4"/>
  <c r="B1020384" i="4"/>
  <c r="B1020385" i="4"/>
  <c r="B1020386" i="4"/>
  <c r="B1020387" i="4"/>
  <c r="B1020388" i="4"/>
  <c r="B1020389" i="4"/>
  <c r="B1020390" i="4"/>
  <c r="B1020391" i="4"/>
  <c r="B1020392" i="4"/>
  <c r="B1020393" i="4"/>
  <c r="B1020394" i="4"/>
  <c r="B1020395" i="4"/>
  <c r="B1020396" i="4"/>
  <c r="B1020397" i="4"/>
  <c r="B1020398" i="4"/>
  <c r="B1020399" i="4"/>
  <c r="B1020400" i="4"/>
  <c r="B1020401" i="4"/>
  <c r="B1020402" i="4"/>
  <c r="B1020403" i="4"/>
  <c r="B1020404" i="4"/>
  <c r="B1020405" i="4"/>
  <c r="B1020406" i="4"/>
  <c r="B1020407" i="4"/>
  <c r="B1020408" i="4"/>
  <c r="B1020409" i="4"/>
  <c r="B1020410" i="4"/>
  <c r="B1020411" i="4"/>
  <c r="B1020412" i="4"/>
  <c r="B1020413" i="4"/>
  <c r="B1020414" i="4"/>
  <c r="B1020415" i="4"/>
  <c r="B1020416" i="4"/>
  <c r="B1020417" i="4"/>
  <c r="B1020418" i="4"/>
  <c r="B1020419" i="4"/>
  <c r="B1020420" i="4"/>
  <c r="B1020421" i="4"/>
  <c r="B1020422" i="4"/>
  <c r="B1020423" i="4"/>
  <c r="B1020424" i="4"/>
  <c r="B1020425" i="4"/>
  <c r="B1020426" i="4"/>
  <c r="B1020427" i="4"/>
  <c r="B1020428" i="4"/>
  <c r="B1020429" i="4"/>
  <c r="B1020430" i="4"/>
  <c r="B1020431" i="4"/>
  <c r="B1020432" i="4"/>
  <c r="B1020433" i="4"/>
  <c r="B1020434" i="4"/>
  <c r="B1020435" i="4"/>
  <c r="B1020436" i="4"/>
  <c r="B1020437" i="4"/>
  <c r="B1020438" i="4"/>
  <c r="B1020439" i="4"/>
  <c r="B1020440" i="4"/>
  <c r="B1020441" i="4"/>
  <c r="B1020442" i="4"/>
  <c r="B1020443" i="4"/>
  <c r="B1020444" i="4"/>
  <c r="B1020445" i="4"/>
  <c r="B1020446" i="4"/>
  <c r="B1020447" i="4"/>
  <c r="B1020448" i="4"/>
  <c r="B1020449" i="4"/>
  <c r="B1020450" i="4"/>
  <c r="B1020451" i="4"/>
  <c r="B1020452" i="4"/>
  <c r="B1020453" i="4"/>
  <c r="B1020454" i="4"/>
  <c r="B1020455" i="4"/>
  <c r="B1020456" i="4"/>
  <c r="B1020457" i="4"/>
  <c r="B1020458" i="4"/>
  <c r="B1020459" i="4"/>
  <c r="B1020460" i="4"/>
  <c r="B1020461" i="4"/>
  <c r="B1020462" i="4"/>
  <c r="B1020463" i="4"/>
  <c r="B1020464" i="4"/>
  <c r="B1020465" i="4"/>
  <c r="B1020466" i="4"/>
  <c r="B1020467" i="4"/>
  <c r="B1020468" i="4"/>
  <c r="B1020469" i="4"/>
  <c r="B1020470" i="4"/>
  <c r="B1020471" i="4"/>
  <c r="B1020472" i="4"/>
  <c r="B1020473" i="4"/>
  <c r="B1020474" i="4"/>
  <c r="B1020475" i="4"/>
  <c r="B1020476" i="4"/>
  <c r="B1020477" i="4"/>
  <c r="B1020478" i="4"/>
  <c r="B1020479" i="4"/>
  <c r="B1020480" i="4"/>
  <c r="B1020481" i="4"/>
  <c r="B1020482" i="4"/>
  <c r="B1020483" i="4"/>
  <c r="B1020484" i="4"/>
  <c r="B1020485" i="4"/>
  <c r="B1020486" i="4"/>
  <c r="B1020487" i="4"/>
  <c r="B1020488" i="4"/>
  <c r="B1020489" i="4"/>
  <c r="B1020490" i="4"/>
  <c r="B1020491" i="4"/>
  <c r="B1020492" i="4"/>
  <c r="B1020493" i="4"/>
  <c r="B1020494" i="4"/>
  <c r="B1020495" i="4"/>
  <c r="B1020496" i="4"/>
  <c r="B1020497" i="4"/>
  <c r="B1020498" i="4"/>
  <c r="B1020499" i="4"/>
  <c r="B1020500" i="4"/>
  <c r="B1020501" i="4"/>
  <c r="B1020502" i="4"/>
  <c r="B1020503" i="4"/>
  <c r="B1020504" i="4"/>
  <c r="B1020505" i="4"/>
  <c r="B1020506" i="4"/>
  <c r="B1020507" i="4"/>
  <c r="B1020508" i="4"/>
  <c r="B1020509" i="4"/>
  <c r="B1020510" i="4"/>
  <c r="B1020511" i="4"/>
  <c r="B1020512" i="4"/>
  <c r="B1020513" i="4"/>
  <c r="B1020514" i="4"/>
  <c r="B1020515" i="4"/>
  <c r="B1020516" i="4"/>
  <c r="B1020517" i="4"/>
  <c r="B1020518" i="4"/>
  <c r="B1020519" i="4"/>
  <c r="B1020520" i="4"/>
  <c r="B1020521" i="4"/>
  <c r="B1020522" i="4"/>
  <c r="B1020523" i="4"/>
  <c r="B1020524" i="4"/>
  <c r="B1020525" i="4"/>
  <c r="B1020526" i="4"/>
  <c r="B1020527" i="4"/>
  <c r="B1020528" i="4"/>
  <c r="B1020529" i="4"/>
  <c r="B1020530" i="4"/>
  <c r="B1020531" i="4"/>
  <c r="B1020532" i="4"/>
  <c r="B1020533" i="4"/>
  <c r="B1020534" i="4"/>
  <c r="B1020535" i="4"/>
  <c r="B1020536" i="4"/>
  <c r="B1020537" i="4"/>
  <c r="B1020538" i="4"/>
  <c r="B1020539" i="4"/>
  <c r="B1020540" i="4"/>
  <c r="B1020541" i="4"/>
  <c r="B1020542" i="4"/>
  <c r="B1020543" i="4"/>
  <c r="B1020544" i="4"/>
  <c r="B1020545" i="4"/>
  <c r="B1020546" i="4"/>
  <c r="B1020547" i="4"/>
  <c r="B1020548" i="4"/>
  <c r="B1020549" i="4"/>
  <c r="B1020550" i="4"/>
  <c r="B1020551" i="4"/>
  <c r="B1020552" i="4"/>
  <c r="B1020553" i="4"/>
  <c r="B1020554" i="4"/>
  <c r="B1020555" i="4"/>
  <c r="B1020556" i="4"/>
  <c r="B1020557" i="4"/>
  <c r="B1020558" i="4"/>
  <c r="B1020559" i="4"/>
  <c r="B1020560" i="4"/>
  <c r="B1020561" i="4"/>
  <c r="B1020562" i="4"/>
  <c r="B1020563" i="4"/>
  <c r="B1020564" i="4"/>
  <c r="B1020565" i="4"/>
  <c r="B1020566" i="4"/>
  <c r="B1020567" i="4"/>
  <c r="B1020568" i="4"/>
  <c r="B1020569" i="4"/>
  <c r="B1020570" i="4"/>
  <c r="B1020571" i="4"/>
  <c r="B1020572" i="4"/>
  <c r="B1020573" i="4"/>
  <c r="B1020574" i="4"/>
  <c r="B1020575" i="4"/>
  <c r="B1020576" i="4"/>
  <c r="B1020577" i="4"/>
  <c r="B1020578" i="4"/>
  <c r="B1020579" i="4"/>
  <c r="B1020580" i="4"/>
  <c r="B1020581" i="4"/>
  <c r="B1020582" i="4"/>
  <c r="B1020583" i="4"/>
  <c r="B1020584" i="4"/>
  <c r="B1020585" i="4"/>
  <c r="B1020586" i="4"/>
  <c r="B1020587" i="4"/>
  <c r="B1020588" i="4"/>
  <c r="B1020589" i="4"/>
  <c r="B1020590" i="4"/>
  <c r="B1020591" i="4"/>
  <c r="B1020592" i="4"/>
  <c r="B1020593" i="4"/>
  <c r="B1020594" i="4"/>
  <c r="B1020595" i="4"/>
  <c r="B1020596" i="4"/>
  <c r="B1020597" i="4"/>
  <c r="B1020598" i="4"/>
  <c r="B1020599" i="4"/>
  <c r="B1020600" i="4"/>
  <c r="B1020601" i="4"/>
  <c r="B1020602" i="4"/>
  <c r="B1020603" i="4"/>
  <c r="B1020604" i="4"/>
  <c r="B1020605" i="4"/>
  <c r="B1020606" i="4"/>
  <c r="B1020607" i="4"/>
  <c r="B1020608" i="4"/>
  <c r="B1020609" i="4"/>
  <c r="B1020610" i="4"/>
  <c r="B1020611" i="4"/>
  <c r="B1020612" i="4"/>
  <c r="B1020613" i="4"/>
  <c r="B1020614" i="4"/>
  <c r="B1020615" i="4"/>
  <c r="B1020616" i="4"/>
  <c r="B1020617" i="4"/>
  <c r="B1020618" i="4"/>
  <c r="B1020619" i="4"/>
  <c r="B1020620" i="4"/>
  <c r="B1020621" i="4"/>
  <c r="B1020622" i="4"/>
  <c r="B1020623" i="4"/>
  <c r="B1020624" i="4"/>
  <c r="B1020625" i="4"/>
  <c r="B1020626" i="4"/>
  <c r="B1020627" i="4"/>
  <c r="B1020628" i="4"/>
  <c r="B1020629" i="4"/>
  <c r="B1020630" i="4"/>
  <c r="B1020631" i="4"/>
  <c r="B1020632" i="4"/>
  <c r="B1020633" i="4"/>
  <c r="B1020634" i="4"/>
  <c r="B1020635" i="4"/>
  <c r="B1020636" i="4"/>
  <c r="B1020637" i="4"/>
  <c r="B1020638" i="4"/>
  <c r="B1020639" i="4"/>
  <c r="B1020640" i="4"/>
  <c r="B1020641" i="4"/>
  <c r="B1020642" i="4"/>
  <c r="B1020643" i="4"/>
  <c r="B1020644" i="4"/>
  <c r="B1020645" i="4"/>
  <c r="B1020646" i="4"/>
  <c r="B1020647" i="4"/>
  <c r="B1020648" i="4"/>
  <c r="B1020649" i="4"/>
  <c r="B1020650" i="4"/>
  <c r="B1020651" i="4"/>
  <c r="B1020652" i="4"/>
  <c r="B1020653" i="4"/>
  <c r="B1020654" i="4"/>
  <c r="B1020655" i="4"/>
  <c r="B1020656" i="4"/>
  <c r="B1020657" i="4"/>
  <c r="B1020658" i="4"/>
  <c r="B1020659" i="4"/>
  <c r="B1020660" i="4"/>
  <c r="B1020661" i="4"/>
  <c r="B1020662" i="4"/>
  <c r="B1020663" i="4"/>
  <c r="B1020664" i="4"/>
  <c r="B1020665" i="4"/>
  <c r="B1020666" i="4"/>
  <c r="B1020667" i="4"/>
  <c r="B1020668" i="4"/>
  <c r="B1020669" i="4"/>
  <c r="B1020670" i="4"/>
  <c r="B1020671" i="4"/>
  <c r="B1020672" i="4"/>
  <c r="B1020673" i="4"/>
  <c r="B1020674" i="4"/>
  <c r="B1020675" i="4"/>
  <c r="B1020676" i="4"/>
  <c r="B1020677" i="4"/>
  <c r="B1020678" i="4"/>
  <c r="B1020679" i="4"/>
  <c r="B1020680" i="4"/>
  <c r="B1020681" i="4"/>
  <c r="B1020682" i="4"/>
  <c r="B1020683" i="4"/>
  <c r="B1020684" i="4"/>
  <c r="B1020685" i="4"/>
  <c r="B1020686" i="4"/>
  <c r="B1020687" i="4"/>
  <c r="B1020688" i="4"/>
  <c r="B1020689" i="4"/>
  <c r="B1020690" i="4"/>
  <c r="B1020691" i="4"/>
  <c r="B1020692" i="4"/>
  <c r="B1020693" i="4"/>
  <c r="B1020694" i="4"/>
  <c r="B1020695" i="4"/>
  <c r="B1020696" i="4"/>
  <c r="B1020697" i="4"/>
  <c r="B1020698" i="4"/>
  <c r="B1020699" i="4"/>
  <c r="B1020700" i="4"/>
  <c r="B1020701" i="4"/>
  <c r="B1020702" i="4"/>
  <c r="B1020703" i="4"/>
  <c r="B1020704" i="4"/>
  <c r="B1020705" i="4"/>
  <c r="B1020706" i="4"/>
  <c r="B1020707" i="4"/>
  <c r="B1020708" i="4"/>
  <c r="B1020709" i="4"/>
  <c r="B1020710" i="4"/>
  <c r="B1020711" i="4"/>
  <c r="B1020712" i="4"/>
  <c r="B1020713" i="4"/>
  <c r="B1020714" i="4"/>
  <c r="B1020715" i="4"/>
  <c r="B1020716" i="4"/>
  <c r="B1020717" i="4"/>
  <c r="B1020718" i="4"/>
  <c r="B1020719" i="4"/>
  <c r="B1020720" i="4"/>
  <c r="B1020721" i="4"/>
  <c r="B1020722" i="4"/>
  <c r="B1020723" i="4"/>
  <c r="B1020724" i="4"/>
  <c r="B1020725" i="4"/>
  <c r="B1020726" i="4"/>
  <c r="B1020727" i="4"/>
  <c r="B1020728" i="4"/>
  <c r="B1020729" i="4"/>
  <c r="B1020730" i="4"/>
  <c r="B1020731" i="4"/>
  <c r="B1020732" i="4"/>
  <c r="B1020733" i="4"/>
  <c r="B1020734" i="4"/>
  <c r="B1020735" i="4"/>
  <c r="B1020736" i="4"/>
  <c r="B1020737" i="4"/>
  <c r="B1020738" i="4"/>
  <c r="B1020739" i="4"/>
  <c r="B1020740" i="4"/>
  <c r="B1020741" i="4"/>
  <c r="B1020742" i="4"/>
  <c r="B1020743" i="4"/>
  <c r="B1020744" i="4"/>
  <c r="B1020745" i="4"/>
  <c r="B1020746" i="4"/>
  <c r="B1020747" i="4"/>
  <c r="B1020748" i="4"/>
  <c r="B1020749" i="4"/>
  <c r="B1020750" i="4"/>
  <c r="B1020751" i="4"/>
  <c r="B1020752" i="4"/>
  <c r="B1020753" i="4"/>
  <c r="B1020754" i="4"/>
  <c r="B1020755" i="4"/>
  <c r="B1020756" i="4"/>
  <c r="B1020757" i="4"/>
  <c r="B1020758" i="4"/>
  <c r="B1020759" i="4"/>
  <c r="B1020760" i="4"/>
  <c r="B1020761" i="4"/>
  <c r="B1020762" i="4"/>
  <c r="B1020763" i="4"/>
  <c r="B1020764" i="4"/>
  <c r="B1020765" i="4"/>
  <c r="B1020766" i="4"/>
  <c r="B1020767" i="4"/>
  <c r="B1020768" i="4"/>
  <c r="B1020769" i="4"/>
  <c r="B1020770" i="4"/>
  <c r="B1020771" i="4"/>
  <c r="B1020772" i="4"/>
  <c r="B1020773" i="4"/>
  <c r="B1020774" i="4"/>
  <c r="B1020775" i="4"/>
  <c r="B1020776" i="4"/>
  <c r="B1020777" i="4"/>
  <c r="B1020778" i="4"/>
  <c r="B1020779" i="4"/>
  <c r="B1020780" i="4"/>
  <c r="B1020781" i="4"/>
  <c r="B1020782" i="4"/>
  <c r="B1020783" i="4"/>
  <c r="B1020784" i="4"/>
  <c r="B1020785" i="4"/>
  <c r="B1020786" i="4"/>
  <c r="B1020787" i="4"/>
  <c r="B1020788" i="4"/>
  <c r="B1020789" i="4"/>
  <c r="B1020790" i="4"/>
  <c r="B1020791" i="4"/>
  <c r="B1020792" i="4"/>
  <c r="B1020793" i="4"/>
  <c r="B1020794" i="4"/>
  <c r="B1020795" i="4"/>
  <c r="B1020796" i="4"/>
  <c r="B1020797" i="4"/>
  <c r="B1020798" i="4"/>
  <c r="B1020799" i="4"/>
  <c r="B1020800" i="4"/>
  <c r="B1020801" i="4"/>
  <c r="B1020802" i="4"/>
  <c r="B1020803" i="4"/>
  <c r="B1020804" i="4"/>
  <c r="B1020805" i="4"/>
  <c r="B1020806" i="4"/>
  <c r="B1020807" i="4"/>
  <c r="B1020808" i="4"/>
  <c r="B1020809" i="4"/>
  <c r="B1020810" i="4"/>
  <c r="B1020811" i="4"/>
  <c r="B1020812" i="4"/>
  <c r="B1020813" i="4"/>
  <c r="B1020814" i="4"/>
  <c r="B1020815" i="4"/>
  <c r="B1020816" i="4"/>
  <c r="B1020817" i="4"/>
  <c r="B1020818" i="4"/>
  <c r="B1020819" i="4"/>
  <c r="B1020820" i="4"/>
  <c r="B1020821" i="4"/>
  <c r="B1020822" i="4"/>
  <c r="B1020823" i="4"/>
  <c r="B1020824" i="4"/>
  <c r="B1020825" i="4"/>
  <c r="B1020826" i="4"/>
  <c r="B1020827" i="4"/>
  <c r="B1020828" i="4"/>
  <c r="B1020829" i="4"/>
  <c r="B1020830" i="4"/>
  <c r="B1020831" i="4"/>
  <c r="B1020832" i="4"/>
  <c r="B1020833" i="4"/>
  <c r="B1020834" i="4"/>
  <c r="B1020835" i="4"/>
  <c r="B1020836" i="4"/>
  <c r="B1020837" i="4"/>
  <c r="B1020838" i="4"/>
  <c r="B1020839" i="4"/>
  <c r="B1020840" i="4"/>
  <c r="B1020841" i="4"/>
  <c r="B1020842" i="4"/>
  <c r="B1020843" i="4"/>
  <c r="B1020844" i="4"/>
  <c r="B1020845" i="4"/>
  <c r="B1020846" i="4"/>
  <c r="B1020847" i="4"/>
  <c r="B1020848" i="4"/>
  <c r="B1020849" i="4"/>
  <c r="B1020850" i="4"/>
  <c r="B1020851" i="4"/>
  <c r="B1020852" i="4"/>
  <c r="B1020853" i="4"/>
  <c r="B1020854" i="4"/>
  <c r="B1020855" i="4"/>
  <c r="B1020856" i="4"/>
  <c r="B1020857" i="4"/>
  <c r="B1020858" i="4"/>
  <c r="B1020859" i="4"/>
  <c r="B1020860" i="4"/>
  <c r="B1020861" i="4"/>
  <c r="B1020862" i="4"/>
  <c r="B1020863" i="4"/>
  <c r="B1020864" i="4"/>
  <c r="B1020865" i="4"/>
  <c r="B1020866" i="4"/>
  <c r="B1020867" i="4"/>
  <c r="B1020868" i="4"/>
  <c r="B1020869" i="4"/>
  <c r="B1020870" i="4"/>
  <c r="B1020871" i="4"/>
  <c r="B1020872" i="4"/>
  <c r="B1020873" i="4"/>
  <c r="B1020874" i="4"/>
  <c r="B1020875" i="4"/>
  <c r="B1020876" i="4"/>
  <c r="B1020877" i="4"/>
  <c r="B1020878" i="4"/>
  <c r="B1020879" i="4"/>
  <c r="B1020880" i="4"/>
  <c r="B1020881" i="4"/>
  <c r="B1020882" i="4"/>
  <c r="B1020883" i="4"/>
  <c r="B1020884" i="4"/>
  <c r="B1020885" i="4"/>
  <c r="B1020886" i="4"/>
  <c r="B1020887" i="4"/>
  <c r="B1020888" i="4"/>
  <c r="B1020889" i="4"/>
  <c r="B1020890" i="4"/>
  <c r="B1020891" i="4"/>
  <c r="B1020892" i="4"/>
  <c r="B1020893" i="4"/>
  <c r="B1020894" i="4"/>
  <c r="B1020895" i="4"/>
  <c r="B1020896" i="4"/>
  <c r="B1020897" i="4"/>
  <c r="B1020898" i="4"/>
  <c r="B1020899" i="4"/>
  <c r="B1020900" i="4"/>
  <c r="B1020901" i="4"/>
  <c r="B1020902" i="4"/>
  <c r="B1020903" i="4"/>
  <c r="B1020904" i="4"/>
  <c r="B1020905" i="4"/>
  <c r="B1020906" i="4"/>
  <c r="B1020907" i="4"/>
  <c r="B1020908" i="4"/>
  <c r="B1020909" i="4"/>
  <c r="B1020910" i="4"/>
  <c r="B1020911" i="4"/>
  <c r="B1020912" i="4"/>
  <c r="B1020913" i="4"/>
  <c r="B1020914" i="4"/>
  <c r="B1020915" i="4"/>
  <c r="B1020916" i="4"/>
  <c r="B1020917" i="4"/>
  <c r="B1020918" i="4"/>
  <c r="B1020919" i="4"/>
  <c r="B1020920" i="4"/>
  <c r="B1020921" i="4"/>
  <c r="B1020922" i="4"/>
  <c r="B1020923" i="4"/>
  <c r="B1020924" i="4"/>
  <c r="B1020925" i="4"/>
  <c r="B1020926" i="4"/>
  <c r="B1020927" i="4"/>
  <c r="B1020928" i="4"/>
  <c r="B1020929" i="4"/>
  <c r="B1020930" i="4"/>
  <c r="B1020931" i="4"/>
  <c r="B1020932" i="4"/>
  <c r="B1020933" i="4"/>
  <c r="B1020934" i="4"/>
  <c r="B1020935" i="4"/>
  <c r="B1020936" i="4"/>
  <c r="B1020937" i="4"/>
  <c r="B1020938" i="4"/>
  <c r="B1020939" i="4"/>
  <c r="B1020940" i="4"/>
  <c r="B1020941" i="4"/>
  <c r="B1020942" i="4"/>
  <c r="B1020943" i="4"/>
  <c r="B1020944" i="4"/>
  <c r="B1020945" i="4"/>
  <c r="B1020946" i="4"/>
  <c r="B1020947" i="4"/>
  <c r="B1020948" i="4"/>
  <c r="B1020949" i="4"/>
  <c r="B1020950" i="4"/>
  <c r="B1020951" i="4"/>
  <c r="B1020952" i="4"/>
  <c r="B1020953" i="4"/>
  <c r="B1020954" i="4"/>
  <c r="B1020955" i="4"/>
  <c r="B1020956" i="4"/>
  <c r="B1020957" i="4"/>
  <c r="B1020958" i="4"/>
  <c r="B1020959" i="4"/>
  <c r="B1020960" i="4"/>
  <c r="B1020961" i="4"/>
  <c r="B1020962" i="4"/>
  <c r="B1020963" i="4"/>
  <c r="B1020964" i="4"/>
  <c r="B1020965" i="4"/>
  <c r="B1020966" i="4"/>
  <c r="B1020967" i="4"/>
  <c r="B1020968" i="4"/>
  <c r="B1020969" i="4"/>
  <c r="B1020970" i="4"/>
  <c r="B1020971" i="4"/>
  <c r="B1020972" i="4"/>
  <c r="B1020973" i="4"/>
  <c r="B1020974" i="4"/>
  <c r="B1020975" i="4"/>
  <c r="B1020976" i="4"/>
  <c r="B1020977" i="4"/>
  <c r="B1020978" i="4"/>
  <c r="B1020979" i="4"/>
  <c r="B1020980" i="4"/>
  <c r="B1020981" i="4"/>
  <c r="B1020982" i="4"/>
  <c r="B1020983" i="4"/>
  <c r="B1020984" i="4"/>
  <c r="B1020985" i="4"/>
  <c r="B1020986" i="4"/>
  <c r="B1020987" i="4"/>
  <c r="B1020988" i="4"/>
  <c r="B1020989" i="4"/>
  <c r="B1020990" i="4"/>
  <c r="B1020991" i="4"/>
  <c r="B1020992" i="4"/>
  <c r="B1020993" i="4"/>
  <c r="B1020994" i="4"/>
  <c r="B1020995" i="4"/>
  <c r="B1020996" i="4"/>
  <c r="B1020997" i="4"/>
  <c r="B1020998" i="4"/>
  <c r="B1020999" i="4"/>
  <c r="B1021000" i="4"/>
  <c r="B1021001" i="4"/>
  <c r="B1021002" i="4"/>
  <c r="B1021003" i="4"/>
  <c r="B1021004" i="4"/>
  <c r="B1021005" i="4"/>
  <c r="B1021006" i="4"/>
  <c r="B1021007" i="4"/>
  <c r="B1021008" i="4"/>
  <c r="B1021009" i="4"/>
  <c r="B1021010" i="4"/>
  <c r="B1021011" i="4"/>
  <c r="B1021012" i="4"/>
  <c r="B1021013" i="4"/>
  <c r="B1021014" i="4"/>
  <c r="B1021015" i="4"/>
  <c r="B1021016" i="4"/>
  <c r="B1021017" i="4"/>
  <c r="B1021018" i="4"/>
  <c r="B1021019" i="4"/>
  <c r="B1021020" i="4"/>
  <c r="B1021021" i="4"/>
  <c r="B1021022" i="4"/>
  <c r="B1021023" i="4"/>
  <c r="B1021024" i="4"/>
  <c r="B1021025" i="4"/>
  <c r="B1021026" i="4"/>
  <c r="B1021027" i="4"/>
  <c r="B1021028" i="4"/>
  <c r="B1021029" i="4"/>
  <c r="B1021030" i="4"/>
  <c r="B1021031" i="4"/>
  <c r="B1021032" i="4"/>
  <c r="B1021033" i="4"/>
  <c r="B1021034" i="4"/>
  <c r="B1021035" i="4"/>
  <c r="B1021036" i="4"/>
  <c r="B1021037" i="4"/>
  <c r="B1021038" i="4"/>
  <c r="B1021039" i="4"/>
  <c r="B1021040" i="4"/>
  <c r="B1021041" i="4"/>
  <c r="B1021042" i="4"/>
  <c r="B1021043" i="4"/>
  <c r="B1021044" i="4"/>
  <c r="B1021045" i="4"/>
  <c r="B1021046" i="4"/>
  <c r="B1021047" i="4"/>
  <c r="B1021048" i="4"/>
  <c r="B1021049" i="4"/>
  <c r="B1021050" i="4"/>
  <c r="B1021051" i="4"/>
  <c r="B1021052" i="4"/>
  <c r="B1021053" i="4"/>
  <c r="B1021054" i="4"/>
  <c r="B1021055" i="4"/>
  <c r="B1021056" i="4"/>
  <c r="B1021057" i="4"/>
  <c r="B1021058" i="4"/>
  <c r="B1021059" i="4"/>
  <c r="B1021060" i="4"/>
  <c r="B1021061" i="4"/>
  <c r="B1021062" i="4"/>
  <c r="B1021063" i="4"/>
  <c r="B1021064" i="4"/>
  <c r="B1021065" i="4"/>
  <c r="B1021066" i="4"/>
  <c r="B1021067" i="4"/>
  <c r="B1021068" i="4"/>
  <c r="B1021069" i="4"/>
  <c r="B1021070" i="4"/>
  <c r="B1021071" i="4"/>
  <c r="B1021072" i="4"/>
  <c r="B1021073" i="4"/>
  <c r="B1021074" i="4"/>
  <c r="B1021075" i="4"/>
  <c r="B1021076" i="4"/>
  <c r="B1021077" i="4"/>
  <c r="B1021078" i="4"/>
  <c r="B1021079" i="4"/>
  <c r="B1021080" i="4"/>
  <c r="B1021081" i="4"/>
  <c r="B1021082" i="4"/>
  <c r="B1021083" i="4"/>
  <c r="B1021084" i="4"/>
  <c r="B1021085" i="4"/>
  <c r="B1021086" i="4"/>
  <c r="B1021087" i="4"/>
  <c r="B1021088" i="4"/>
  <c r="B1021089" i="4"/>
  <c r="B1021090" i="4"/>
  <c r="B1021091" i="4"/>
  <c r="B1021092" i="4"/>
  <c r="B1021093" i="4"/>
  <c r="B1021094" i="4"/>
  <c r="B1021095" i="4"/>
  <c r="B1021096" i="4"/>
  <c r="B1021097" i="4"/>
  <c r="B1021098" i="4"/>
  <c r="B1021099" i="4"/>
  <c r="B1021100" i="4"/>
  <c r="B1021101" i="4"/>
  <c r="B1021102" i="4"/>
  <c r="B1021103" i="4"/>
  <c r="B1021104" i="4"/>
  <c r="B1021105" i="4"/>
  <c r="B1021106" i="4"/>
  <c r="B1021107" i="4"/>
  <c r="B1021108" i="4"/>
  <c r="B1021109" i="4"/>
  <c r="B1021110" i="4"/>
  <c r="B1021111" i="4"/>
  <c r="B1021112" i="4"/>
  <c r="B1021113" i="4"/>
  <c r="B1021114" i="4"/>
  <c r="B1021115" i="4"/>
  <c r="B1021116" i="4"/>
  <c r="B1021117" i="4"/>
  <c r="B1021118" i="4"/>
  <c r="B1021119" i="4"/>
  <c r="B1021120" i="4"/>
  <c r="B1021121" i="4"/>
  <c r="B1021122" i="4"/>
  <c r="B1021123" i="4"/>
  <c r="B1021124" i="4"/>
  <c r="B1021125" i="4"/>
  <c r="B1021126" i="4"/>
  <c r="B1021127" i="4"/>
  <c r="B1021128" i="4"/>
  <c r="B1021129" i="4"/>
  <c r="B1021130" i="4"/>
  <c r="B1021131" i="4"/>
  <c r="B1021132" i="4"/>
  <c r="B1021133" i="4"/>
  <c r="B1021134" i="4"/>
  <c r="B1021135" i="4"/>
  <c r="B1021136" i="4"/>
  <c r="B1021137" i="4"/>
  <c r="B1021138" i="4"/>
  <c r="B1021139" i="4"/>
  <c r="B1021140" i="4"/>
  <c r="B1021141" i="4"/>
  <c r="B1021142" i="4"/>
  <c r="B1021143" i="4"/>
  <c r="B1021144" i="4"/>
  <c r="B1021145" i="4"/>
  <c r="B1021146" i="4"/>
  <c r="B1021147" i="4"/>
  <c r="B1021148" i="4"/>
  <c r="B1021149" i="4"/>
  <c r="B1021150" i="4"/>
  <c r="B1021151" i="4"/>
  <c r="B1021152" i="4"/>
  <c r="B1021153" i="4"/>
  <c r="B1021154" i="4"/>
  <c r="B1021155" i="4"/>
  <c r="B1021156" i="4"/>
  <c r="B1021157" i="4"/>
  <c r="B1021158" i="4"/>
  <c r="B1021159" i="4"/>
  <c r="B1021160" i="4"/>
  <c r="B1021161" i="4"/>
  <c r="B1021162" i="4"/>
  <c r="B1021163" i="4"/>
  <c r="B1021164" i="4"/>
  <c r="B1021165" i="4"/>
  <c r="B1021166" i="4"/>
  <c r="B1021167" i="4"/>
  <c r="B1021168" i="4"/>
  <c r="B1021169" i="4"/>
  <c r="B1021170" i="4"/>
  <c r="B1021171" i="4"/>
  <c r="B1021172" i="4"/>
  <c r="B1021173" i="4"/>
  <c r="B1021174" i="4"/>
  <c r="B1021175" i="4"/>
  <c r="B1021176" i="4"/>
  <c r="B1021177" i="4"/>
  <c r="B1021178" i="4"/>
  <c r="B1021179" i="4"/>
  <c r="B1021180" i="4"/>
  <c r="B1021181" i="4"/>
  <c r="B1021182" i="4"/>
  <c r="B1021183" i="4"/>
  <c r="B1021184" i="4"/>
  <c r="B1021185" i="4"/>
  <c r="B1021186" i="4"/>
  <c r="B1021187" i="4"/>
  <c r="B1021188" i="4"/>
  <c r="B1021189" i="4"/>
  <c r="B1021190" i="4"/>
  <c r="B1021191" i="4"/>
  <c r="B1021192" i="4"/>
  <c r="B1021193" i="4"/>
  <c r="B1021194" i="4"/>
  <c r="B1021195" i="4"/>
  <c r="B1021196" i="4"/>
  <c r="B1021197" i="4"/>
  <c r="B1021198" i="4"/>
  <c r="B1021199" i="4"/>
  <c r="B1021200" i="4"/>
  <c r="B1021201" i="4"/>
  <c r="B1021202" i="4"/>
  <c r="B1021203" i="4"/>
  <c r="B1021204" i="4"/>
  <c r="B1021205" i="4"/>
  <c r="B1021206" i="4"/>
  <c r="B1021207" i="4"/>
  <c r="B1021208" i="4"/>
  <c r="B1021209" i="4"/>
  <c r="B1021210" i="4"/>
  <c r="B1021211" i="4"/>
  <c r="B1021212" i="4"/>
  <c r="B1021213" i="4"/>
  <c r="B1021214" i="4"/>
  <c r="B1021215" i="4"/>
  <c r="B1021216" i="4"/>
  <c r="B1021217" i="4"/>
  <c r="B1021218" i="4"/>
  <c r="B1021219" i="4"/>
  <c r="B1021220" i="4"/>
  <c r="B1021221" i="4"/>
  <c r="B1021222" i="4"/>
  <c r="B1021223" i="4"/>
  <c r="B1021224" i="4"/>
  <c r="B1021225" i="4"/>
  <c r="B1021226" i="4"/>
  <c r="B1021227" i="4"/>
  <c r="B1021228" i="4"/>
  <c r="B1021229" i="4"/>
  <c r="B1021230" i="4"/>
  <c r="B1021231" i="4"/>
  <c r="B1021232" i="4"/>
  <c r="B1021233" i="4"/>
  <c r="B1021234" i="4"/>
  <c r="B1021235" i="4"/>
  <c r="B1021236" i="4"/>
  <c r="B1021237" i="4"/>
  <c r="B1021238" i="4"/>
  <c r="B1021239" i="4"/>
  <c r="B1021240" i="4"/>
  <c r="B1021241" i="4"/>
  <c r="B1021242" i="4"/>
  <c r="B1021243" i="4"/>
  <c r="B1021244" i="4"/>
  <c r="B1021245" i="4"/>
  <c r="B1021246" i="4"/>
  <c r="B1021247" i="4"/>
  <c r="B1021248" i="4"/>
  <c r="B1021249" i="4"/>
  <c r="B1021250" i="4"/>
  <c r="B1021251" i="4"/>
  <c r="B1021252" i="4"/>
  <c r="B1021253" i="4"/>
  <c r="B1021254" i="4"/>
  <c r="B1021255" i="4"/>
  <c r="B1021256" i="4"/>
  <c r="B1021257" i="4"/>
  <c r="B1021258" i="4"/>
  <c r="B1021259" i="4"/>
  <c r="B1021260" i="4"/>
  <c r="B1021261" i="4"/>
  <c r="B1021262" i="4"/>
  <c r="B1021263" i="4"/>
  <c r="B1021264" i="4"/>
  <c r="B1021265" i="4"/>
  <c r="B1021266" i="4"/>
  <c r="B1021267" i="4"/>
  <c r="B1021268" i="4"/>
  <c r="B1021269" i="4"/>
  <c r="B1021270" i="4"/>
  <c r="B1021271" i="4"/>
  <c r="B1021272" i="4"/>
  <c r="B1021273" i="4"/>
  <c r="B1021274" i="4"/>
  <c r="B1021275" i="4"/>
  <c r="B1021276" i="4"/>
  <c r="B1021277" i="4"/>
  <c r="B1021278" i="4"/>
  <c r="B1021279" i="4"/>
  <c r="B1021280" i="4"/>
  <c r="B1021281" i="4"/>
  <c r="B1021282" i="4"/>
  <c r="B1021283" i="4"/>
  <c r="B1021284" i="4"/>
  <c r="B1021285" i="4"/>
  <c r="B1021286" i="4"/>
  <c r="B1021287" i="4"/>
  <c r="B1021288" i="4"/>
  <c r="B1021289" i="4"/>
  <c r="B1021290" i="4"/>
  <c r="B1021291" i="4"/>
  <c r="B1021292" i="4"/>
  <c r="B1021293" i="4"/>
  <c r="B1021294" i="4"/>
  <c r="B1021295" i="4"/>
  <c r="B1021296" i="4"/>
  <c r="B1021297" i="4"/>
  <c r="B1021298" i="4"/>
  <c r="B1021299" i="4"/>
  <c r="B1021300" i="4"/>
  <c r="B1021301" i="4"/>
  <c r="B1021302" i="4"/>
  <c r="B1021303" i="4"/>
  <c r="B1021304" i="4"/>
  <c r="B1021305" i="4"/>
  <c r="B1021306" i="4"/>
  <c r="B1021307" i="4"/>
  <c r="B1021308" i="4"/>
  <c r="B1021309" i="4"/>
  <c r="B1021310" i="4"/>
  <c r="B1021311" i="4"/>
  <c r="B1021312" i="4"/>
  <c r="B1021313" i="4"/>
  <c r="B1021314" i="4"/>
  <c r="B1021315" i="4"/>
  <c r="B1021316" i="4"/>
  <c r="B1021317" i="4"/>
  <c r="B1021318" i="4"/>
  <c r="B1021319" i="4"/>
  <c r="B1021320" i="4"/>
  <c r="B1021321" i="4"/>
  <c r="B1021322" i="4"/>
  <c r="B1021323" i="4"/>
  <c r="B1021324" i="4"/>
  <c r="B1021325" i="4"/>
  <c r="B1021326" i="4"/>
  <c r="B1021327" i="4"/>
  <c r="B1021328" i="4"/>
  <c r="B1021329" i="4"/>
  <c r="B1021330" i="4"/>
  <c r="B1021331" i="4"/>
  <c r="B1021332" i="4"/>
  <c r="B1021333" i="4"/>
  <c r="B1021334" i="4"/>
  <c r="B1021335" i="4"/>
  <c r="B1021336" i="4"/>
  <c r="B1021337" i="4"/>
  <c r="B1021338" i="4"/>
  <c r="B1021339" i="4"/>
  <c r="B1021340" i="4"/>
  <c r="B1021341" i="4"/>
  <c r="B1021342" i="4"/>
  <c r="B1021343" i="4"/>
  <c r="B1021344" i="4"/>
  <c r="B1021345" i="4"/>
  <c r="B1021346" i="4"/>
  <c r="B1021347" i="4"/>
  <c r="B1021348" i="4"/>
  <c r="B1021349" i="4"/>
  <c r="B1021350" i="4"/>
  <c r="B1021351" i="4"/>
  <c r="B1021352" i="4"/>
  <c r="B1021353" i="4"/>
  <c r="B1021354" i="4"/>
  <c r="B1021355" i="4"/>
  <c r="B1021356" i="4"/>
  <c r="B1021357" i="4"/>
  <c r="B1021358" i="4"/>
  <c r="B1021359" i="4"/>
  <c r="B1021360" i="4"/>
  <c r="B1021361" i="4"/>
  <c r="B1021362" i="4"/>
  <c r="B1021363" i="4"/>
  <c r="B1021364" i="4"/>
  <c r="B1021365" i="4"/>
  <c r="B1021366" i="4"/>
  <c r="B1021367" i="4"/>
  <c r="B1021368" i="4"/>
  <c r="B1021369" i="4"/>
  <c r="B1021370" i="4"/>
  <c r="B1021371" i="4"/>
  <c r="B1021372" i="4"/>
  <c r="B1021373" i="4"/>
  <c r="B1021374" i="4"/>
  <c r="B1021375" i="4"/>
  <c r="B1021376" i="4"/>
  <c r="B1021377" i="4"/>
  <c r="B1021378" i="4"/>
  <c r="B1021379" i="4"/>
  <c r="B1021380" i="4"/>
  <c r="B1021381" i="4"/>
  <c r="B1021382" i="4"/>
  <c r="B1021383" i="4"/>
  <c r="B1021384" i="4"/>
  <c r="B1021385" i="4"/>
  <c r="B1021386" i="4"/>
  <c r="B1021387" i="4"/>
  <c r="B1021388" i="4"/>
  <c r="B1021389" i="4"/>
  <c r="B1021390" i="4"/>
  <c r="B1021391" i="4"/>
  <c r="B1021392" i="4"/>
  <c r="B1021393" i="4"/>
  <c r="B1021394" i="4"/>
  <c r="B1021395" i="4"/>
  <c r="B1021396" i="4"/>
  <c r="B1021397" i="4"/>
  <c r="B1021398" i="4"/>
  <c r="B1021399" i="4"/>
  <c r="B1021400" i="4"/>
  <c r="B1021401" i="4"/>
  <c r="B1021402" i="4"/>
  <c r="B1021403" i="4"/>
  <c r="B1021404" i="4"/>
  <c r="B1021405" i="4"/>
  <c r="B1021406" i="4"/>
  <c r="B1021407" i="4"/>
  <c r="B1021408" i="4"/>
  <c r="B1021409" i="4"/>
  <c r="B1021410" i="4"/>
  <c r="B1021411" i="4"/>
  <c r="B1021412" i="4"/>
  <c r="B1021413" i="4"/>
  <c r="B1021414" i="4"/>
  <c r="B1021415" i="4"/>
  <c r="B1021416" i="4"/>
  <c r="B1021417" i="4"/>
  <c r="B1021418" i="4"/>
  <c r="B1021419" i="4"/>
  <c r="B1021420" i="4"/>
  <c r="B1021421" i="4"/>
  <c r="B1021422" i="4"/>
  <c r="B1021423" i="4"/>
  <c r="B1021424" i="4"/>
  <c r="B1021425" i="4"/>
  <c r="B1021426" i="4"/>
  <c r="B1021427" i="4"/>
  <c r="B1021428" i="4"/>
  <c r="B1021429" i="4"/>
  <c r="B1021430" i="4"/>
  <c r="B1021431" i="4"/>
  <c r="B1021432" i="4"/>
  <c r="B1021433" i="4"/>
  <c r="B1021434" i="4"/>
  <c r="B1021435" i="4"/>
  <c r="B1021436" i="4"/>
  <c r="B1021437" i="4"/>
  <c r="B1021438" i="4"/>
  <c r="B1021439" i="4"/>
  <c r="B1021440" i="4"/>
  <c r="B1021441" i="4"/>
  <c r="B1021442" i="4"/>
  <c r="B1021443" i="4"/>
  <c r="B1021444" i="4"/>
  <c r="B1021445" i="4"/>
  <c r="B1021446" i="4"/>
  <c r="B1021447" i="4"/>
  <c r="B1021448" i="4"/>
  <c r="B1021449" i="4"/>
  <c r="B1021450" i="4"/>
  <c r="B1021451" i="4"/>
  <c r="B1021452" i="4"/>
  <c r="B1021453" i="4"/>
  <c r="B1021454" i="4"/>
  <c r="B1021455" i="4"/>
  <c r="B1021456" i="4"/>
  <c r="B1021457" i="4"/>
  <c r="B1021458" i="4"/>
  <c r="B1021459" i="4"/>
  <c r="B1021460" i="4"/>
  <c r="B1021461" i="4"/>
  <c r="B1021462" i="4"/>
  <c r="B1021463" i="4"/>
  <c r="B1021464" i="4"/>
  <c r="B1021465" i="4"/>
  <c r="B1021466" i="4"/>
  <c r="B1021467" i="4"/>
  <c r="B1021468" i="4"/>
  <c r="B1021469" i="4"/>
  <c r="B1021470" i="4"/>
  <c r="B1021471" i="4"/>
  <c r="B1021472" i="4"/>
  <c r="B1021473" i="4"/>
  <c r="B1021474" i="4"/>
  <c r="B1021475" i="4"/>
  <c r="B1021476" i="4"/>
  <c r="B1021477" i="4"/>
  <c r="B1021478" i="4"/>
  <c r="B1021479" i="4"/>
  <c r="B1021480" i="4"/>
  <c r="B1021481" i="4"/>
  <c r="B1021482" i="4"/>
  <c r="B1021483" i="4"/>
  <c r="B1021484" i="4"/>
  <c r="B1021485" i="4"/>
  <c r="B1021486" i="4"/>
  <c r="B1021487" i="4"/>
  <c r="B1021488" i="4"/>
  <c r="B1021489" i="4"/>
  <c r="B1021490" i="4"/>
  <c r="B1021491" i="4"/>
  <c r="B1021492" i="4"/>
  <c r="B1021493" i="4"/>
  <c r="B1021494" i="4"/>
  <c r="B1021495" i="4"/>
  <c r="B1021496" i="4"/>
  <c r="B1021497" i="4"/>
  <c r="B1021498" i="4"/>
  <c r="B1021499" i="4"/>
  <c r="B1021500" i="4"/>
  <c r="B1021501" i="4"/>
  <c r="B1021502" i="4"/>
  <c r="B1021503" i="4"/>
  <c r="B1021504" i="4"/>
  <c r="B1021505" i="4"/>
  <c r="B1021506" i="4"/>
  <c r="B1021507" i="4"/>
  <c r="B1021508" i="4"/>
  <c r="B1021509" i="4"/>
  <c r="B1021510" i="4"/>
  <c r="B1021511" i="4"/>
  <c r="B1021512" i="4"/>
  <c r="B1021513" i="4"/>
  <c r="B1021514" i="4"/>
  <c r="B1021515" i="4"/>
  <c r="B1021516" i="4"/>
  <c r="B1021517" i="4"/>
  <c r="B1021518" i="4"/>
  <c r="B1021519" i="4"/>
  <c r="B1021520" i="4"/>
  <c r="B1021521" i="4"/>
  <c r="B1021522" i="4"/>
  <c r="B1021523" i="4"/>
  <c r="B1021524" i="4"/>
  <c r="B1021525" i="4"/>
  <c r="B1021526" i="4"/>
  <c r="B1021527" i="4"/>
  <c r="B1021528" i="4"/>
  <c r="B1021529" i="4"/>
  <c r="B1021530" i="4"/>
  <c r="B1021531" i="4"/>
  <c r="B1021532" i="4"/>
  <c r="B1021533" i="4"/>
  <c r="B1021534" i="4"/>
  <c r="B1021535" i="4"/>
  <c r="B1021536" i="4"/>
  <c r="B1021537" i="4"/>
  <c r="B1021538" i="4"/>
  <c r="B1021539" i="4"/>
  <c r="B1021540" i="4"/>
  <c r="B1021541" i="4"/>
  <c r="B1021542" i="4"/>
  <c r="B1021543" i="4"/>
  <c r="B1021544" i="4"/>
  <c r="B1021545" i="4"/>
  <c r="B1021546" i="4"/>
  <c r="B1021547" i="4"/>
  <c r="B1021548" i="4"/>
  <c r="B1021549" i="4"/>
  <c r="B1021550" i="4"/>
  <c r="B1021551" i="4"/>
  <c r="B1021552" i="4"/>
  <c r="B1021553" i="4"/>
  <c r="B1021554" i="4"/>
  <c r="B1021555" i="4"/>
  <c r="B1021556" i="4"/>
  <c r="B1021557" i="4"/>
  <c r="B1021558" i="4"/>
  <c r="B1021559" i="4"/>
  <c r="B1021560" i="4"/>
  <c r="B1021561" i="4"/>
  <c r="B1021562" i="4"/>
  <c r="B1021563" i="4"/>
  <c r="B1021564" i="4"/>
  <c r="B1021565" i="4"/>
  <c r="B1021566" i="4"/>
  <c r="B1021567" i="4"/>
  <c r="B1021568" i="4"/>
  <c r="B1021569" i="4"/>
  <c r="B1021570" i="4"/>
  <c r="B1021571" i="4"/>
  <c r="B1021572" i="4"/>
  <c r="B1021573" i="4"/>
  <c r="B1021574" i="4"/>
  <c r="B1021575" i="4"/>
  <c r="B1021576" i="4"/>
  <c r="B1021577" i="4"/>
  <c r="B1021578" i="4"/>
  <c r="B1021579" i="4"/>
  <c r="B1021580" i="4"/>
  <c r="B1021581" i="4"/>
  <c r="B1021582" i="4"/>
  <c r="B1021583" i="4"/>
  <c r="B1021584" i="4"/>
  <c r="B1021585" i="4"/>
  <c r="B1021586" i="4"/>
  <c r="B1021587" i="4"/>
  <c r="B1021588" i="4"/>
  <c r="B1021589" i="4"/>
  <c r="B1021590" i="4"/>
  <c r="B1021591" i="4"/>
  <c r="B1021592" i="4"/>
  <c r="B1021593" i="4"/>
  <c r="B1021594" i="4"/>
  <c r="B1021595" i="4"/>
  <c r="B1021596" i="4"/>
  <c r="B1021597" i="4"/>
  <c r="B1021598" i="4"/>
  <c r="B1021599" i="4"/>
  <c r="B1021600" i="4"/>
  <c r="B1021601" i="4"/>
  <c r="B1021602" i="4"/>
  <c r="B1021603" i="4"/>
  <c r="B1021604" i="4"/>
  <c r="B1021605" i="4"/>
  <c r="B1021606" i="4"/>
  <c r="B1021607" i="4"/>
  <c r="B1021608" i="4"/>
  <c r="B1021609" i="4"/>
  <c r="B1021610" i="4"/>
  <c r="B1021611" i="4"/>
  <c r="B1021612" i="4"/>
  <c r="B1021613" i="4"/>
  <c r="B1021614" i="4"/>
  <c r="B1021615" i="4"/>
  <c r="B1021616" i="4"/>
  <c r="B1021617" i="4"/>
  <c r="B1021618" i="4"/>
  <c r="B1021619" i="4"/>
  <c r="B1021620" i="4"/>
  <c r="B1021621" i="4"/>
  <c r="B1021622" i="4"/>
  <c r="B1021623" i="4"/>
  <c r="B1021624" i="4"/>
  <c r="B1021625" i="4"/>
  <c r="B1021626" i="4"/>
  <c r="B1021627" i="4"/>
  <c r="B1021628" i="4"/>
  <c r="B1021629" i="4"/>
  <c r="B1021630" i="4"/>
  <c r="B1021631" i="4"/>
  <c r="B1021632" i="4"/>
  <c r="B1021633" i="4"/>
  <c r="B1021634" i="4"/>
  <c r="B1021635" i="4"/>
  <c r="B1021636" i="4"/>
  <c r="B1021637" i="4"/>
  <c r="B1021638" i="4"/>
  <c r="B1021639" i="4"/>
  <c r="B1021640" i="4"/>
  <c r="B1021641" i="4"/>
  <c r="B1021642" i="4"/>
  <c r="B1021643" i="4"/>
  <c r="B1021644" i="4"/>
  <c r="B1021645" i="4"/>
  <c r="B1021646" i="4"/>
  <c r="B1021647" i="4"/>
  <c r="B1021648" i="4"/>
  <c r="B1021649" i="4"/>
  <c r="B1021650" i="4"/>
  <c r="B1021651" i="4"/>
  <c r="B1021652" i="4"/>
  <c r="B1021653" i="4"/>
  <c r="B1021654" i="4"/>
  <c r="B1021655" i="4"/>
  <c r="B1021656" i="4"/>
  <c r="B1021657" i="4"/>
  <c r="B1021658" i="4"/>
  <c r="B1021659" i="4"/>
  <c r="B1021660" i="4"/>
  <c r="B1021661" i="4"/>
  <c r="B1021662" i="4"/>
  <c r="B1021663" i="4"/>
  <c r="B1021664" i="4"/>
  <c r="B1021665" i="4"/>
  <c r="B1021666" i="4"/>
  <c r="B1021667" i="4"/>
  <c r="B1021668" i="4"/>
  <c r="B1021669" i="4"/>
  <c r="B1021670" i="4"/>
  <c r="B1021671" i="4"/>
  <c r="B1021672" i="4"/>
  <c r="B1021673" i="4"/>
  <c r="B1021674" i="4"/>
  <c r="B1021675" i="4"/>
  <c r="B1021676" i="4"/>
  <c r="B1021677" i="4"/>
  <c r="B1021678" i="4"/>
  <c r="B1021679" i="4"/>
  <c r="B1021680" i="4"/>
  <c r="B1021681" i="4"/>
  <c r="B1021682" i="4"/>
  <c r="B1021683" i="4"/>
  <c r="B1021684" i="4"/>
  <c r="B1021685" i="4"/>
  <c r="B1021686" i="4"/>
  <c r="B1021687" i="4"/>
  <c r="B1021688" i="4"/>
  <c r="B1021689" i="4"/>
  <c r="B1021690" i="4"/>
  <c r="B1021691" i="4"/>
  <c r="B1021692" i="4"/>
  <c r="B1021693" i="4"/>
  <c r="B1021694" i="4"/>
  <c r="B1021695" i="4"/>
  <c r="B1021696" i="4"/>
  <c r="B1021697" i="4"/>
  <c r="B1021698" i="4"/>
  <c r="B1021699" i="4"/>
  <c r="B1021700" i="4"/>
  <c r="B1021701" i="4"/>
  <c r="B1021702" i="4"/>
  <c r="B1021703" i="4"/>
  <c r="B1021704" i="4"/>
  <c r="B1021705" i="4"/>
  <c r="B1021706" i="4"/>
  <c r="B1021707" i="4"/>
  <c r="B1021708" i="4"/>
  <c r="B1021709" i="4"/>
  <c r="B1021710" i="4"/>
  <c r="B1021711" i="4"/>
  <c r="B1021712" i="4"/>
  <c r="B1021713" i="4"/>
  <c r="B1021714" i="4"/>
  <c r="B1021715" i="4"/>
  <c r="B1021716" i="4"/>
  <c r="B1021717" i="4"/>
  <c r="B1021718" i="4"/>
  <c r="B1021719" i="4"/>
  <c r="B1021720" i="4"/>
  <c r="B1021721" i="4"/>
  <c r="B1021722" i="4"/>
  <c r="B1021723" i="4"/>
  <c r="B1021724" i="4"/>
  <c r="B1021725" i="4"/>
  <c r="B1021726" i="4"/>
  <c r="B1021727" i="4"/>
  <c r="B1021728" i="4"/>
  <c r="B1021729" i="4"/>
  <c r="B1021730" i="4"/>
  <c r="B1021731" i="4"/>
  <c r="B1021732" i="4"/>
  <c r="B1021733" i="4"/>
  <c r="B1021734" i="4"/>
  <c r="B1021735" i="4"/>
  <c r="B1021736" i="4"/>
  <c r="B1021737" i="4"/>
  <c r="B1021738" i="4"/>
  <c r="B1021739" i="4"/>
  <c r="B1021740" i="4"/>
  <c r="B1021741" i="4"/>
  <c r="B1021742" i="4"/>
  <c r="B1021743" i="4"/>
  <c r="B1021744" i="4"/>
  <c r="B1021745" i="4"/>
  <c r="B1021746" i="4"/>
  <c r="B1021747" i="4"/>
  <c r="B1021748" i="4"/>
  <c r="B1021749" i="4"/>
  <c r="B1021750" i="4"/>
  <c r="B1021751" i="4"/>
  <c r="B1021752" i="4"/>
  <c r="B1021753" i="4"/>
  <c r="B1021754" i="4"/>
  <c r="B1021755" i="4"/>
  <c r="B1021756" i="4"/>
  <c r="B1021757" i="4"/>
  <c r="B1021758" i="4"/>
  <c r="B1021759" i="4"/>
  <c r="B1021760" i="4"/>
  <c r="B1021761" i="4"/>
  <c r="B1021762" i="4"/>
  <c r="B1021763" i="4"/>
  <c r="B1021764" i="4"/>
  <c r="B1021765" i="4"/>
  <c r="B1021766" i="4"/>
  <c r="B1021767" i="4"/>
  <c r="B1021768" i="4"/>
  <c r="B1021769" i="4"/>
  <c r="B1021770" i="4"/>
  <c r="B1021771" i="4"/>
  <c r="B1021772" i="4"/>
  <c r="B1021773" i="4"/>
  <c r="B1021774" i="4"/>
  <c r="B1021775" i="4"/>
  <c r="B1021776" i="4"/>
  <c r="B1021777" i="4"/>
  <c r="B1021778" i="4"/>
  <c r="B1021779" i="4"/>
  <c r="B1021780" i="4"/>
  <c r="B1021781" i="4"/>
  <c r="B1021782" i="4"/>
  <c r="B1021783" i="4"/>
  <c r="B1021784" i="4"/>
  <c r="B1021785" i="4"/>
  <c r="B1021786" i="4"/>
  <c r="B1021787" i="4"/>
  <c r="B1021788" i="4"/>
  <c r="B1021789" i="4"/>
  <c r="B1021790" i="4"/>
  <c r="B1021791" i="4"/>
  <c r="B1021792" i="4"/>
  <c r="B1021793" i="4"/>
  <c r="B1021794" i="4"/>
  <c r="B1021795" i="4"/>
  <c r="B1021796" i="4"/>
  <c r="B1021797" i="4"/>
  <c r="B1021798" i="4"/>
  <c r="B1021799" i="4"/>
  <c r="B1021800" i="4"/>
  <c r="B1021801" i="4"/>
  <c r="B1021802" i="4"/>
  <c r="B1021803" i="4"/>
  <c r="B1021804" i="4"/>
  <c r="B1021805" i="4"/>
  <c r="B1021806" i="4"/>
  <c r="B1021807" i="4"/>
  <c r="B1021808" i="4"/>
  <c r="B1021809" i="4"/>
  <c r="B1021810" i="4"/>
  <c r="B1021811" i="4"/>
  <c r="B1021812" i="4"/>
  <c r="B1021813" i="4"/>
  <c r="B1021814" i="4"/>
  <c r="B1021815" i="4"/>
  <c r="B1021816" i="4"/>
  <c r="B1021817" i="4"/>
  <c r="B1021818" i="4"/>
  <c r="B1021819" i="4"/>
  <c r="B1021820" i="4"/>
  <c r="B1021821" i="4"/>
  <c r="B1021822" i="4"/>
  <c r="B1021823" i="4"/>
  <c r="B1021824" i="4"/>
  <c r="B1021825" i="4"/>
  <c r="B1021826" i="4"/>
  <c r="B1021827" i="4"/>
  <c r="B1021828" i="4"/>
  <c r="B1021829" i="4"/>
  <c r="B1021830" i="4"/>
  <c r="B1021831" i="4"/>
  <c r="B1021832" i="4"/>
  <c r="B1021833" i="4"/>
  <c r="B1021834" i="4"/>
  <c r="B1021835" i="4"/>
  <c r="B1021836" i="4"/>
  <c r="B1021837" i="4"/>
  <c r="B1021838" i="4"/>
  <c r="B1021839" i="4"/>
  <c r="B1021840" i="4"/>
  <c r="B1021841" i="4"/>
  <c r="B1021842" i="4"/>
  <c r="B1021843" i="4"/>
  <c r="B1021844" i="4"/>
  <c r="B1021845" i="4"/>
  <c r="B1021846" i="4"/>
  <c r="B1021847" i="4"/>
  <c r="B1021848" i="4"/>
  <c r="B1021849" i="4"/>
  <c r="B1021850" i="4"/>
  <c r="B1021851" i="4"/>
  <c r="B1021852" i="4"/>
  <c r="B1021853" i="4"/>
  <c r="B1021854" i="4"/>
  <c r="B1021855" i="4"/>
  <c r="B1021856" i="4"/>
  <c r="B1021857" i="4"/>
  <c r="B1021858" i="4"/>
  <c r="B1021859" i="4"/>
  <c r="B1021860" i="4"/>
  <c r="B1021861" i="4"/>
  <c r="B1021862" i="4"/>
  <c r="B1021863" i="4"/>
  <c r="B1021864" i="4"/>
  <c r="B1021865" i="4"/>
  <c r="B1021866" i="4"/>
  <c r="B1021867" i="4"/>
  <c r="B1021868" i="4"/>
  <c r="B1021869" i="4"/>
  <c r="B1021870" i="4"/>
  <c r="B1021871" i="4"/>
  <c r="B1021872" i="4"/>
  <c r="B1021873" i="4"/>
  <c r="B1021874" i="4"/>
  <c r="B1021875" i="4"/>
  <c r="B1021876" i="4"/>
  <c r="B1021877" i="4"/>
  <c r="B1021878" i="4"/>
  <c r="B1021879" i="4"/>
  <c r="B1021880" i="4"/>
  <c r="B1021881" i="4"/>
  <c r="B1021882" i="4"/>
  <c r="B1021883" i="4"/>
  <c r="B1021884" i="4"/>
  <c r="B1021885" i="4"/>
  <c r="B1021886" i="4"/>
  <c r="B1021887" i="4"/>
  <c r="B1021888" i="4"/>
  <c r="B1021889" i="4"/>
  <c r="B1021890" i="4"/>
  <c r="B1021891" i="4"/>
  <c r="B1021892" i="4"/>
  <c r="B1021893" i="4"/>
  <c r="B1021894" i="4"/>
  <c r="B1021895" i="4"/>
  <c r="B1021896" i="4"/>
  <c r="B1021897" i="4"/>
  <c r="B1021898" i="4"/>
  <c r="B1021899" i="4"/>
  <c r="B1021900" i="4"/>
  <c r="B1021901" i="4"/>
  <c r="B1021902" i="4"/>
  <c r="B1021903" i="4"/>
  <c r="B1021904" i="4"/>
  <c r="B1021905" i="4"/>
  <c r="B1021906" i="4"/>
  <c r="B1021907" i="4"/>
  <c r="B1021908" i="4"/>
  <c r="B1021909" i="4"/>
  <c r="B1021910" i="4"/>
  <c r="B1021911" i="4"/>
  <c r="B1021912" i="4"/>
  <c r="B1021913" i="4"/>
  <c r="B1021914" i="4"/>
  <c r="B1021915" i="4"/>
  <c r="B1021916" i="4"/>
  <c r="B1021917" i="4"/>
  <c r="B1021918" i="4"/>
  <c r="B1021919" i="4"/>
  <c r="B1021920" i="4"/>
  <c r="B1021921" i="4"/>
  <c r="B1021922" i="4"/>
  <c r="B1021923" i="4"/>
  <c r="B1021924" i="4"/>
  <c r="B1021925" i="4"/>
  <c r="B1021926" i="4"/>
  <c r="B1021927" i="4"/>
  <c r="B1021928" i="4"/>
  <c r="B1021929" i="4"/>
  <c r="B1021930" i="4"/>
  <c r="B1021931" i="4"/>
  <c r="B1021932" i="4"/>
  <c r="B1021933" i="4"/>
  <c r="B1021934" i="4"/>
  <c r="B1021935" i="4"/>
  <c r="B1021936" i="4"/>
  <c r="B1021937" i="4"/>
  <c r="B1021938" i="4"/>
  <c r="B1021939" i="4"/>
  <c r="B1021940" i="4"/>
  <c r="B1021941" i="4"/>
  <c r="B1021942" i="4"/>
  <c r="B1021943" i="4"/>
  <c r="B1021944" i="4"/>
  <c r="B1021945" i="4"/>
  <c r="B1021946" i="4"/>
  <c r="B1021947" i="4"/>
  <c r="B1021948" i="4"/>
  <c r="B1021949" i="4"/>
  <c r="B1021950" i="4"/>
  <c r="B1021951" i="4"/>
  <c r="B1021952" i="4"/>
  <c r="B1021953" i="4"/>
  <c r="B1021954" i="4"/>
  <c r="B1021955" i="4"/>
  <c r="B1021956" i="4"/>
  <c r="B1021957" i="4"/>
  <c r="B1021958" i="4"/>
  <c r="B1021959" i="4"/>
  <c r="B1021960" i="4"/>
  <c r="B1021961" i="4"/>
  <c r="B1021962" i="4"/>
  <c r="B1021963" i="4"/>
  <c r="B1021964" i="4"/>
  <c r="B1021965" i="4"/>
  <c r="B1021966" i="4"/>
  <c r="B1021967" i="4"/>
  <c r="B1021968" i="4"/>
  <c r="B1021969" i="4"/>
  <c r="B1021970" i="4"/>
  <c r="B1021971" i="4"/>
  <c r="B1021972" i="4"/>
  <c r="B1021973" i="4"/>
  <c r="B1021974" i="4"/>
  <c r="B1021975" i="4"/>
  <c r="B1021976" i="4"/>
  <c r="B1021977" i="4"/>
  <c r="B1021978" i="4"/>
  <c r="B1021979" i="4"/>
  <c r="B1021980" i="4"/>
  <c r="B1021981" i="4"/>
  <c r="B1021982" i="4"/>
  <c r="B1021983" i="4"/>
  <c r="B1021984" i="4"/>
  <c r="B1021985" i="4"/>
  <c r="B1021986" i="4"/>
  <c r="B1021987" i="4"/>
  <c r="B1021988" i="4"/>
  <c r="B1021989" i="4"/>
  <c r="B1021990" i="4"/>
  <c r="B1021991" i="4"/>
  <c r="B1021992" i="4"/>
  <c r="B1021993" i="4"/>
  <c r="B1021994" i="4"/>
  <c r="B1021995" i="4"/>
  <c r="B1021996" i="4"/>
  <c r="B1021997" i="4"/>
  <c r="B1021998" i="4"/>
  <c r="B1021999" i="4"/>
  <c r="B1022000" i="4"/>
  <c r="B1022001" i="4"/>
  <c r="B1022002" i="4"/>
  <c r="B1022003" i="4"/>
  <c r="B1022004" i="4"/>
  <c r="B1022005" i="4"/>
  <c r="B1022006" i="4"/>
  <c r="B1022007" i="4"/>
  <c r="B1022008" i="4"/>
  <c r="B1022009" i="4"/>
  <c r="B1022010" i="4"/>
  <c r="B1022011" i="4"/>
  <c r="B1022012" i="4"/>
  <c r="B1022013" i="4"/>
  <c r="B1022014" i="4"/>
  <c r="B1022015" i="4"/>
  <c r="B1022016" i="4"/>
  <c r="B1022017" i="4"/>
  <c r="B1022018" i="4"/>
  <c r="B1022019" i="4"/>
  <c r="B1022020" i="4"/>
  <c r="B1022021" i="4"/>
  <c r="B1022022" i="4"/>
  <c r="B1022023" i="4"/>
  <c r="B1022024" i="4"/>
  <c r="B1022025" i="4"/>
  <c r="B1022026" i="4"/>
  <c r="B1022027" i="4"/>
  <c r="B1022028" i="4"/>
  <c r="B1022029" i="4"/>
  <c r="B1022030" i="4"/>
  <c r="B1022031" i="4"/>
  <c r="B1022032" i="4"/>
  <c r="B1022033" i="4"/>
  <c r="B1022034" i="4"/>
  <c r="B1022035" i="4"/>
  <c r="B1022036" i="4"/>
  <c r="B1022037" i="4"/>
  <c r="B1022038" i="4"/>
  <c r="B1022039" i="4"/>
  <c r="B1022040" i="4"/>
  <c r="B1022041" i="4"/>
  <c r="B1022042" i="4"/>
  <c r="B1022043" i="4"/>
  <c r="B1022044" i="4"/>
  <c r="B1022045" i="4"/>
  <c r="B1022046" i="4"/>
  <c r="B1022047" i="4"/>
  <c r="B1022048" i="4"/>
  <c r="B1022049" i="4"/>
  <c r="B1022050" i="4"/>
  <c r="B1022051" i="4"/>
  <c r="B1022052" i="4"/>
  <c r="B1022053" i="4"/>
  <c r="B1022054" i="4"/>
  <c r="B1022055" i="4"/>
  <c r="B1022056" i="4"/>
  <c r="B1022057" i="4"/>
  <c r="B1022058" i="4"/>
  <c r="B1022059" i="4"/>
  <c r="B1022060" i="4"/>
  <c r="B1022061" i="4"/>
  <c r="B1022062" i="4"/>
  <c r="B1022063" i="4"/>
  <c r="B1022064" i="4"/>
  <c r="B1022065" i="4"/>
  <c r="B1022066" i="4"/>
  <c r="B1022067" i="4"/>
  <c r="B1022068" i="4"/>
  <c r="B1022069" i="4"/>
  <c r="B1022070" i="4"/>
  <c r="B1022071" i="4"/>
  <c r="B1022072" i="4"/>
  <c r="B1022073" i="4"/>
  <c r="B1022074" i="4"/>
  <c r="B1022075" i="4"/>
  <c r="B1022076" i="4"/>
  <c r="B1022077" i="4"/>
  <c r="B1022078" i="4"/>
  <c r="B1022079" i="4"/>
  <c r="B1022080" i="4"/>
  <c r="B1022081" i="4"/>
  <c r="B1022082" i="4"/>
  <c r="B1022083" i="4"/>
  <c r="B1022084" i="4"/>
  <c r="B1022085" i="4"/>
  <c r="B1022086" i="4"/>
  <c r="B1022087" i="4"/>
  <c r="B1022088" i="4"/>
  <c r="B1022089" i="4"/>
  <c r="B1022090" i="4"/>
  <c r="B1022091" i="4"/>
  <c r="B1022092" i="4"/>
  <c r="B1022093" i="4"/>
  <c r="B1022094" i="4"/>
  <c r="B1022095" i="4"/>
  <c r="B1022096" i="4"/>
  <c r="B1022097" i="4"/>
  <c r="B1022098" i="4"/>
  <c r="B1022099" i="4"/>
  <c r="B1022100" i="4"/>
  <c r="B1022101" i="4"/>
  <c r="B1022102" i="4"/>
  <c r="B1022103" i="4"/>
  <c r="B1022104" i="4"/>
  <c r="B1022105" i="4"/>
  <c r="B1022106" i="4"/>
  <c r="B1022107" i="4"/>
  <c r="B1022108" i="4"/>
  <c r="B1022109" i="4"/>
  <c r="B1022110" i="4"/>
  <c r="B1022111" i="4"/>
  <c r="B1022112" i="4"/>
  <c r="B1022113" i="4"/>
  <c r="B1022114" i="4"/>
  <c r="B1022115" i="4"/>
  <c r="B1022116" i="4"/>
  <c r="B1022117" i="4"/>
  <c r="B1022118" i="4"/>
  <c r="B1022119" i="4"/>
  <c r="B1022120" i="4"/>
  <c r="B1022121" i="4"/>
  <c r="B1022122" i="4"/>
  <c r="B1022123" i="4"/>
  <c r="B1022124" i="4"/>
  <c r="B1022125" i="4"/>
  <c r="B1022126" i="4"/>
  <c r="B1022127" i="4"/>
  <c r="B1022128" i="4"/>
  <c r="B1022129" i="4"/>
  <c r="B1022130" i="4"/>
  <c r="B1022131" i="4"/>
  <c r="B1022132" i="4"/>
  <c r="B1022133" i="4"/>
  <c r="B1022134" i="4"/>
  <c r="B1022135" i="4"/>
  <c r="B1022136" i="4"/>
  <c r="B1022137" i="4"/>
  <c r="B1022138" i="4"/>
  <c r="B1022139" i="4"/>
  <c r="B1022140" i="4"/>
  <c r="B1022141" i="4"/>
  <c r="B1022142" i="4"/>
  <c r="B1022143" i="4"/>
  <c r="B1022144" i="4"/>
  <c r="B1022145" i="4"/>
  <c r="B1022146" i="4"/>
  <c r="B1022147" i="4"/>
  <c r="B1022148" i="4"/>
  <c r="B1022149" i="4"/>
  <c r="B1022150" i="4"/>
  <c r="B1022151" i="4"/>
  <c r="B1022152" i="4"/>
  <c r="B1022153" i="4"/>
  <c r="B1022154" i="4"/>
  <c r="B1022155" i="4"/>
  <c r="B1022156" i="4"/>
  <c r="B1022157" i="4"/>
  <c r="B1022158" i="4"/>
  <c r="B1022159" i="4"/>
  <c r="B1022160" i="4"/>
  <c r="B1022161" i="4"/>
  <c r="B1022162" i="4"/>
  <c r="B1022163" i="4"/>
  <c r="B1022164" i="4"/>
  <c r="B1022165" i="4"/>
  <c r="B1022166" i="4"/>
  <c r="B1022167" i="4"/>
  <c r="B1022168" i="4"/>
  <c r="B1022169" i="4"/>
  <c r="B1022170" i="4"/>
  <c r="B1022171" i="4"/>
  <c r="B1022172" i="4"/>
  <c r="B1022173" i="4"/>
  <c r="B1022174" i="4"/>
  <c r="B1022175" i="4"/>
  <c r="B1022176" i="4"/>
  <c r="B1022177" i="4"/>
  <c r="B1022178" i="4"/>
  <c r="B1022179" i="4"/>
  <c r="B1022180" i="4"/>
  <c r="B1022181" i="4"/>
  <c r="B1022182" i="4"/>
  <c r="B1022183" i="4"/>
  <c r="B1022184" i="4"/>
  <c r="B1022185" i="4"/>
  <c r="B1022186" i="4"/>
  <c r="B1022187" i="4"/>
  <c r="B1022188" i="4"/>
  <c r="B1022189" i="4"/>
  <c r="B1022190" i="4"/>
  <c r="B1022191" i="4"/>
  <c r="B1022192" i="4"/>
  <c r="B1022193" i="4"/>
  <c r="B1022194" i="4"/>
  <c r="B1022195" i="4"/>
  <c r="B1022196" i="4"/>
  <c r="B1022197" i="4"/>
  <c r="B1022198" i="4"/>
  <c r="B1022199" i="4"/>
  <c r="B1022200" i="4"/>
  <c r="B1022201" i="4"/>
  <c r="B1022202" i="4"/>
  <c r="B1022203" i="4"/>
  <c r="B1022204" i="4"/>
  <c r="B1022205" i="4"/>
  <c r="B1022206" i="4"/>
  <c r="B1022207" i="4"/>
  <c r="B1022208" i="4"/>
  <c r="B1022209" i="4"/>
  <c r="B1022210" i="4"/>
  <c r="B1022211" i="4"/>
  <c r="B1022212" i="4"/>
  <c r="B1022213" i="4"/>
  <c r="B1022214" i="4"/>
  <c r="B1022215" i="4"/>
  <c r="B1022216" i="4"/>
  <c r="B1022217" i="4"/>
  <c r="B1022218" i="4"/>
  <c r="B1022219" i="4"/>
  <c r="B1022220" i="4"/>
  <c r="B1022221" i="4"/>
  <c r="B1022222" i="4"/>
  <c r="B1022223" i="4"/>
  <c r="B1022224" i="4"/>
  <c r="B1022225" i="4"/>
  <c r="B1022226" i="4"/>
  <c r="B1022227" i="4"/>
  <c r="B1022228" i="4"/>
  <c r="B1022229" i="4"/>
  <c r="B1022230" i="4"/>
  <c r="B1022231" i="4"/>
  <c r="B1022232" i="4"/>
  <c r="B1022233" i="4"/>
  <c r="B1022234" i="4"/>
  <c r="B1022235" i="4"/>
  <c r="B1022236" i="4"/>
  <c r="B1022237" i="4"/>
  <c r="B1022238" i="4"/>
  <c r="B1022239" i="4"/>
  <c r="B1022240" i="4"/>
  <c r="B1022241" i="4"/>
  <c r="B1022242" i="4"/>
  <c r="B1022243" i="4"/>
  <c r="B1022244" i="4"/>
  <c r="B1022245" i="4"/>
  <c r="B1022246" i="4"/>
  <c r="B1022247" i="4"/>
  <c r="B1022248" i="4"/>
  <c r="B1022249" i="4"/>
  <c r="B1022250" i="4"/>
  <c r="B1022251" i="4"/>
  <c r="B1022252" i="4"/>
  <c r="B1022253" i="4"/>
  <c r="B1022254" i="4"/>
  <c r="B1022255" i="4"/>
  <c r="B1022256" i="4"/>
  <c r="B1022257" i="4"/>
  <c r="B1022258" i="4"/>
  <c r="B1022259" i="4"/>
  <c r="B1022260" i="4"/>
  <c r="B1022261" i="4"/>
  <c r="B1022262" i="4"/>
  <c r="B1022263" i="4"/>
  <c r="B1022264" i="4"/>
  <c r="B1022265" i="4"/>
  <c r="B1022266" i="4"/>
  <c r="B1022267" i="4"/>
  <c r="B1022268" i="4"/>
  <c r="B1022269" i="4"/>
  <c r="B1022270" i="4"/>
  <c r="B1022271" i="4"/>
  <c r="B1022272" i="4"/>
  <c r="B1022273" i="4"/>
  <c r="B1022274" i="4"/>
  <c r="B1022275" i="4"/>
  <c r="B1022276" i="4"/>
  <c r="B1022277" i="4"/>
  <c r="B1022278" i="4"/>
  <c r="B1022279" i="4"/>
  <c r="B1022280" i="4"/>
  <c r="B1022281" i="4"/>
  <c r="B1022282" i="4"/>
  <c r="B1022283" i="4"/>
  <c r="B1022284" i="4"/>
  <c r="B1022285" i="4"/>
  <c r="B1022286" i="4"/>
  <c r="B1022287" i="4"/>
  <c r="B1022288" i="4"/>
  <c r="B1022289" i="4"/>
  <c r="B1022290" i="4"/>
  <c r="B1022291" i="4"/>
  <c r="B1022292" i="4"/>
  <c r="B1022293" i="4"/>
  <c r="B1022294" i="4"/>
  <c r="B1022295" i="4"/>
  <c r="B1022296" i="4"/>
  <c r="B1022297" i="4"/>
  <c r="B1022298" i="4"/>
  <c r="B1022299" i="4"/>
  <c r="B1022300" i="4"/>
  <c r="B1022301" i="4"/>
  <c r="B1022302" i="4"/>
  <c r="B1022303" i="4"/>
  <c r="B1022304" i="4"/>
  <c r="B1022305" i="4"/>
  <c r="B1022306" i="4"/>
  <c r="B1022307" i="4"/>
  <c r="B1022308" i="4"/>
  <c r="B1022309" i="4"/>
  <c r="B1022310" i="4"/>
  <c r="B1022311" i="4"/>
  <c r="B1022312" i="4"/>
  <c r="B1022313" i="4"/>
  <c r="B1022314" i="4"/>
  <c r="B1022315" i="4"/>
  <c r="B1022316" i="4"/>
  <c r="B1022317" i="4"/>
  <c r="B1022318" i="4"/>
  <c r="B1022319" i="4"/>
  <c r="B1022320" i="4"/>
  <c r="B1022321" i="4"/>
  <c r="B1022322" i="4"/>
  <c r="B1022323" i="4"/>
  <c r="B1022324" i="4"/>
  <c r="B1022325" i="4"/>
  <c r="B1022326" i="4"/>
  <c r="B1022327" i="4"/>
  <c r="B1022328" i="4"/>
  <c r="B1022329" i="4"/>
  <c r="B1022330" i="4"/>
  <c r="B1022331" i="4"/>
  <c r="B1022332" i="4"/>
  <c r="B1022333" i="4"/>
  <c r="B1022334" i="4"/>
  <c r="B1022335" i="4"/>
  <c r="B1022336" i="4"/>
  <c r="B1022337" i="4"/>
  <c r="B1022338" i="4"/>
  <c r="B1022339" i="4"/>
  <c r="B1022340" i="4"/>
  <c r="B1022341" i="4"/>
  <c r="B1022342" i="4"/>
  <c r="B1022343" i="4"/>
  <c r="B1022344" i="4"/>
  <c r="B1022345" i="4"/>
  <c r="B1022346" i="4"/>
  <c r="B1022347" i="4"/>
  <c r="B1022348" i="4"/>
  <c r="B1022349" i="4"/>
  <c r="B1022350" i="4"/>
  <c r="B1022351" i="4"/>
  <c r="B1022352" i="4"/>
  <c r="B1022353" i="4"/>
  <c r="B1022354" i="4"/>
  <c r="B1022355" i="4"/>
  <c r="B1022356" i="4"/>
  <c r="B1022357" i="4"/>
  <c r="B1022358" i="4"/>
  <c r="B1022359" i="4"/>
  <c r="B1022360" i="4"/>
  <c r="B1022361" i="4"/>
  <c r="B1022362" i="4"/>
  <c r="B1022363" i="4"/>
  <c r="B1022364" i="4"/>
  <c r="B1022365" i="4"/>
  <c r="B1022366" i="4"/>
  <c r="B1022367" i="4"/>
  <c r="B1022368" i="4"/>
  <c r="B1022369" i="4"/>
  <c r="B1022370" i="4"/>
  <c r="B1022371" i="4"/>
  <c r="B1022372" i="4"/>
  <c r="B1022373" i="4"/>
  <c r="B1022374" i="4"/>
  <c r="B1022375" i="4"/>
  <c r="B1022376" i="4"/>
  <c r="B1022377" i="4"/>
  <c r="B1022378" i="4"/>
  <c r="B1022379" i="4"/>
  <c r="B1022380" i="4"/>
  <c r="B1022381" i="4"/>
  <c r="B1022382" i="4"/>
  <c r="B1022383" i="4"/>
  <c r="B1022384" i="4"/>
  <c r="B1022385" i="4"/>
  <c r="B1022386" i="4"/>
  <c r="B1022387" i="4"/>
  <c r="B1022388" i="4"/>
  <c r="B1022389" i="4"/>
  <c r="B1022390" i="4"/>
  <c r="B1022391" i="4"/>
  <c r="B1022392" i="4"/>
  <c r="B1022393" i="4"/>
  <c r="B1022394" i="4"/>
  <c r="B1022395" i="4"/>
  <c r="B1022396" i="4"/>
  <c r="B1022397" i="4"/>
  <c r="B1022398" i="4"/>
  <c r="B1022399" i="4"/>
  <c r="B1022400" i="4"/>
  <c r="B1022401" i="4"/>
  <c r="B1022402" i="4"/>
  <c r="B1022403" i="4"/>
  <c r="B1022404" i="4"/>
  <c r="B1022405" i="4"/>
  <c r="B1022406" i="4"/>
  <c r="B1022407" i="4"/>
  <c r="B1022408" i="4"/>
  <c r="B1022409" i="4"/>
  <c r="B1022410" i="4"/>
  <c r="B1022411" i="4"/>
  <c r="B1022412" i="4"/>
  <c r="B1022413" i="4"/>
  <c r="B1022414" i="4"/>
  <c r="B1022415" i="4"/>
  <c r="B1022416" i="4"/>
  <c r="B1022417" i="4"/>
  <c r="B1022418" i="4"/>
  <c r="B1022419" i="4"/>
  <c r="B1022420" i="4"/>
  <c r="B1022421" i="4"/>
  <c r="B1022422" i="4"/>
  <c r="B1022423" i="4"/>
  <c r="B1022424" i="4"/>
  <c r="B1022425" i="4"/>
  <c r="B1022426" i="4"/>
  <c r="B1022427" i="4"/>
  <c r="B1022428" i="4"/>
  <c r="B1022429" i="4"/>
  <c r="B1022430" i="4"/>
  <c r="B1022431" i="4"/>
  <c r="B1022432" i="4"/>
  <c r="B1022433" i="4"/>
  <c r="B1022434" i="4"/>
  <c r="B1022435" i="4"/>
  <c r="B1022436" i="4"/>
  <c r="B1022437" i="4"/>
  <c r="B1022438" i="4"/>
  <c r="B1022439" i="4"/>
  <c r="B1022440" i="4"/>
  <c r="B1022441" i="4"/>
  <c r="B1022442" i="4"/>
  <c r="B1022443" i="4"/>
  <c r="B1022444" i="4"/>
  <c r="B1022445" i="4"/>
  <c r="B1022446" i="4"/>
  <c r="B1022447" i="4"/>
  <c r="B1022448" i="4"/>
  <c r="B1022449" i="4"/>
  <c r="B1022450" i="4"/>
  <c r="B1022451" i="4"/>
  <c r="B1022452" i="4"/>
  <c r="B1022453" i="4"/>
  <c r="B1022454" i="4"/>
  <c r="B1022455" i="4"/>
  <c r="B1022456" i="4"/>
  <c r="B1022457" i="4"/>
  <c r="B1022458" i="4"/>
  <c r="B1022459" i="4"/>
  <c r="B1022460" i="4"/>
  <c r="B1022461" i="4"/>
  <c r="B1022462" i="4"/>
  <c r="B1022463" i="4"/>
  <c r="B1022464" i="4"/>
  <c r="B1022465" i="4"/>
  <c r="B1022466" i="4"/>
  <c r="B1022467" i="4"/>
  <c r="B1022468" i="4"/>
  <c r="B1022469" i="4"/>
  <c r="B1022470" i="4"/>
  <c r="B1022471" i="4"/>
  <c r="B1022472" i="4"/>
  <c r="B1022473" i="4"/>
  <c r="B1022474" i="4"/>
  <c r="B1022475" i="4"/>
  <c r="B1022476" i="4"/>
  <c r="B1022477" i="4"/>
  <c r="B1022478" i="4"/>
  <c r="B1022479" i="4"/>
  <c r="B1022480" i="4"/>
  <c r="B1022481" i="4"/>
  <c r="B1022482" i="4"/>
  <c r="B1022483" i="4"/>
  <c r="B1022484" i="4"/>
  <c r="B1022485" i="4"/>
  <c r="B1022486" i="4"/>
  <c r="B1022487" i="4"/>
  <c r="B1022488" i="4"/>
  <c r="B1022489" i="4"/>
  <c r="B1022490" i="4"/>
  <c r="B1022491" i="4"/>
  <c r="B1022492" i="4"/>
  <c r="B1022493" i="4"/>
  <c r="B1022494" i="4"/>
  <c r="B1022495" i="4"/>
  <c r="B1022496" i="4"/>
  <c r="B1022497" i="4"/>
  <c r="B1022498" i="4"/>
  <c r="B1022499" i="4"/>
  <c r="B1022500" i="4"/>
  <c r="B1022501" i="4"/>
  <c r="B1022502" i="4"/>
  <c r="B1022503" i="4"/>
  <c r="B1022504" i="4"/>
  <c r="B1022505" i="4"/>
  <c r="B1022506" i="4"/>
  <c r="B1022507" i="4"/>
  <c r="B1022508" i="4"/>
  <c r="B1022509" i="4"/>
  <c r="B1022510" i="4"/>
  <c r="B1022511" i="4"/>
  <c r="B1022512" i="4"/>
  <c r="B1022513" i="4"/>
  <c r="B1022514" i="4"/>
  <c r="B1022515" i="4"/>
  <c r="B1022516" i="4"/>
  <c r="B1022517" i="4"/>
  <c r="B1022518" i="4"/>
  <c r="B1022519" i="4"/>
  <c r="B1022520" i="4"/>
  <c r="B1022521" i="4"/>
  <c r="B1022522" i="4"/>
  <c r="B1022523" i="4"/>
  <c r="B1022524" i="4"/>
  <c r="B1022525" i="4"/>
  <c r="B1022526" i="4"/>
  <c r="B1022527" i="4"/>
  <c r="B1022528" i="4"/>
  <c r="B1022529" i="4"/>
  <c r="B1022530" i="4"/>
  <c r="B1022531" i="4"/>
  <c r="B1022532" i="4"/>
  <c r="B1022533" i="4"/>
  <c r="B1022534" i="4"/>
  <c r="B1022535" i="4"/>
  <c r="B1022536" i="4"/>
  <c r="B1022537" i="4"/>
  <c r="B1022538" i="4"/>
  <c r="B1022539" i="4"/>
  <c r="B1022540" i="4"/>
  <c r="B1022541" i="4"/>
  <c r="B1022542" i="4"/>
  <c r="B1022543" i="4"/>
  <c r="B1022544" i="4"/>
  <c r="B1022545" i="4"/>
  <c r="B1022546" i="4"/>
  <c r="B1022547" i="4"/>
  <c r="B1022548" i="4"/>
  <c r="B1022549" i="4"/>
  <c r="B1022550" i="4"/>
  <c r="B1022551" i="4"/>
  <c r="B1022552" i="4"/>
  <c r="B1022553" i="4"/>
  <c r="B1022554" i="4"/>
  <c r="B1022555" i="4"/>
  <c r="B1022556" i="4"/>
  <c r="B1022557" i="4"/>
  <c r="B1022558" i="4"/>
  <c r="B1022559" i="4"/>
  <c r="B1022560" i="4"/>
  <c r="B1022561" i="4"/>
  <c r="B1022562" i="4"/>
  <c r="B1022563" i="4"/>
  <c r="B1022564" i="4"/>
  <c r="B1022565" i="4"/>
  <c r="B1022566" i="4"/>
  <c r="B1022567" i="4"/>
  <c r="B1022568" i="4"/>
  <c r="B1022569" i="4"/>
  <c r="B1022570" i="4"/>
  <c r="B1022571" i="4"/>
  <c r="B1022572" i="4"/>
  <c r="B1022573" i="4"/>
  <c r="B1022574" i="4"/>
  <c r="B1022575" i="4"/>
  <c r="B1022576" i="4"/>
  <c r="B1022577" i="4"/>
  <c r="B1022578" i="4"/>
  <c r="B1022579" i="4"/>
  <c r="B1022580" i="4"/>
  <c r="B1022581" i="4"/>
  <c r="B1022582" i="4"/>
  <c r="B1022583" i="4"/>
  <c r="B1022584" i="4"/>
  <c r="B1022585" i="4"/>
  <c r="B1022586" i="4"/>
  <c r="B1022587" i="4"/>
  <c r="B1022588" i="4"/>
  <c r="B1022589" i="4"/>
  <c r="B1022590" i="4"/>
  <c r="B1022591" i="4"/>
  <c r="B1022592" i="4"/>
  <c r="B1022593" i="4"/>
  <c r="B1022594" i="4"/>
  <c r="B1022595" i="4"/>
  <c r="B1022596" i="4"/>
  <c r="B1022597" i="4"/>
  <c r="B1022598" i="4"/>
  <c r="B1022599" i="4"/>
  <c r="B1022600" i="4"/>
  <c r="B1022601" i="4"/>
  <c r="B1022602" i="4"/>
  <c r="B1022603" i="4"/>
  <c r="B1022604" i="4"/>
  <c r="B1022605" i="4"/>
  <c r="B1022606" i="4"/>
  <c r="B1022607" i="4"/>
  <c r="B1022608" i="4"/>
  <c r="B1022609" i="4"/>
  <c r="B1022610" i="4"/>
  <c r="B1022611" i="4"/>
  <c r="B1022612" i="4"/>
  <c r="B1022613" i="4"/>
  <c r="B1022614" i="4"/>
  <c r="B1022615" i="4"/>
  <c r="B1022616" i="4"/>
  <c r="B1022617" i="4"/>
  <c r="B1022618" i="4"/>
  <c r="B1022619" i="4"/>
  <c r="B1022620" i="4"/>
  <c r="B1022621" i="4"/>
  <c r="B1022622" i="4"/>
  <c r="B1022623" i="4"/>
  <c r="B1022624" i="4"/>
  <c r="B1022625" i="4"/>
  <c r="B1022626" i="4"/>
  <c r="B1022627" i="4"/>
  <c r="B1022628" i="4"/>
  <c r="B1022629" i="4"/>
  <c r="B1022630" i="4"/>
  <c r="B1022631" i="4"/>
  <c r="B1022632" i="4"/>
  <c r="B1022633" i="4"/>
  <c r="B1022634" i="4"/>
  <c r="B1022635" i="4"/>
  <c r="B1022636" i="4"/>
  <c r="B1022637" i="4"/>
  <c r="B1022638" i="4"/>
  <c r="B1022639" i="4"/>
  <c r="B1022640" i="4"/>
  <c r="B1022641" i="4"/>
  <c r="B1022642" i="4"/>
  <c r="B1022643" i="4"/>
  <c r="B1022644" i="4"/>
  <c r="B1022645" i="4"/>
  <c r="B1022646" i="4"/>
  <c r="B1022647" i="4"/>
  <c r="B1022648" i="4"/>
  <c r="B1022649" i="4"/>
  <c r="B1022650" i="4"/>
  <c r="B1022651" i="4"/>
  <c r="B1022652" i="4"/>
  <c r="B1022653" i="4"/>
  <c r="B1022654" i="4"/>
  <c r="B1022655" i="4"/>
  <c r="B1022656" i="4"/>
  <c r="B1022657" i="4"/>
  <c r="B1022658" i="4"/>
  <c r="B1022659" i="4"/>
  <c r="B1022660" i="4"/>
  <c r="B1022661" i="4"/>
  <c r="B1022662" i="4"/>
  <c r="B1022663" i="4"/>
  <c r="B1022664" i="4"/>
  <c r="B1022665" i="4"/>
  <c r="B1022666" i="4"/>
  <c r="B1022667" i="4"/>
  <c r="B1022668" i="4"/>
  <c r="B1022669" i="4"/>
  <c r="B1022670" i="4"/>
  <c r="B1022671" i="4"/>
  <c r="B1022672" i="4"/>
  <c r="B1022673" i="4"/>
  <c r="B1022674" i="4"/>
  <c r="B1022675" i="4"/>
  <c r="B1022676" i="4"/>
  <c r="B1022677" i="4"/>
  <c r="B1022678" i="4"/>
  <c r="B1022679" i="4"/>
  <c r="B1022680" i="4"/>
  <c r="B1022681" i="4"/>
  <c r="B1022682" i="4"/>
  <c r="B1022683" i="4"/>
  <c r="B1022684" i="4"/>
  <c r="B1022685" i="4"/>
  <c r="B1022686" i="4"/>
  <c r="B1022687" i="4"/>
  <c r="B1022688" i="4"/>
  <c r="B1022689" i="4"/>
  <c r="B1022690" i="4"/>
  <c r="B1022691" i="4"/>
  <c r="B1022692" i="4"/>
  <c r="B1022693" i="4"/>
  <c r="B1022694" i="4"/>
  <c r="B1022695" i="4"/>
  <c r="B1022696" i="4"/>
  <c r="B1022697" i="4"/>
  <c r="B1022698" i="4"/>
  <c r="B1022699" i="4"/>
  <c r="B1022700" i="4"/>
  <c r="B1022701" i="4"/>
  <c r="B1022702" i="4"/>
  <c r="B1022703" i="4"/>
  <c r="B1022704" i="4"/>
  <c r="B1022705" i="4"/>
  <c r="B1022706" i="4"/>
  <c r="B1022707" i="4"/>
  <c r="B1022708" i="4"/>
  <c r="B1022709" i="4"/>
  <c r="B1022710" i="4"/>
  <c r="B1022711" i="4"/>
  <c r="B1022712" i="4"/>
  <c r="B1022713" i="4"/>
  <c r="B1022714" i="4"/>
  <c r="B1022715" i="4"/>
  <c r="B1022716" i="4"/>
  <c r="B1022717" i="4"/>
  <c r="B1022718" i="4"/>
  <c r="B1022719" i="4"/>
  <c r="B1022720" i="4"/>
  <c r="B1022721" i="4"/>
  <c r="B1022722" i="4"/>
  <c r="B1022723" i="4"/>
  <c r="B1022724" i="4"/>
  <c r="B1022725" i="4"/>
  <c r="B1022726" i="4"/>
  <c r="B1022727" i="4"/>
  <c r="B1022728" i="4"/>
  <c r="B1022729" i="4"/>
  <c r="B1022730" i="4"/>
  <c r="B1022731" i="4"/>
  <c r="B1022732" i="4"/>
  <c r="B1022733" i="4"/>
  <c r="B1022734" i="4"/>
  <c r="B1022735" i="4"/>
  <c r="B1022736" i="4"/>
  <c r="B1022737" i="4"/>
  <c r="B1022738" i="4"/>
  <c r="B1022739" i="4"/>
  <c r="B1022740" i="4"/>
  <c r="B1022741" i="4"/>
  <c r="B1022742" i="4"/>
  <c r="B1022743" i="4"/>
  <c r="B1022744" i="4"/>
  <c r="B1022745" i="4"/>
  <c r="B1022746" i="4"/>
  <c r="B1022747" i="4"/>
  <c r="B1022748" i="4"/>
  <c r="B1022749" i="4"/>
  <c r="B1022750" i="4"/>
  <c r="B1022751" i="4"/>
  <c r="B1022752" i="4"/>
  <c r="B1022753" i="4"/>
  <c r="B1022754" i="4"/>
  <c r="B1022755" i="4"/>
  <c r="B1022756" i="4"/>
  <c r="B1022757" i="4"/>
  <c r="B1022758" i="4"/>
  <c r="B1022759" i="4"/>
  <c r="B1022760" i="4"/>
  <c r="B1022761" i="4"/>
  <c r="B1022762" i="4"/>
  <c r="B1022763" i="4"/>
  <c r="B1022764" i="4"/>
  <c r="B1022765" i="4"/>
  <c r="B1022766" i="4"/>
  <c r="B1022767" i="4"/>
  <c r="B1022768" i="4"/>
  <c r="B1022769" i="4"/>
  <c r="B1022770" i="4"/>
  <c r="B1022771" i="4"/>
  <c r="B1022772" i="4"/>
  <c r="B1022773" i="4"/>
  <c r="B1022774" i="4"/>
  <c r="B1022775" i="4"/>
  <c r="B1022776" i="4"/>
  <c r="B1022777" i="4"/>
  <c r="B1022778" i="4"/>
  <c r="B1022779" i="4"/>
  <c r="B1022780" i="4"/>
  <c r="B1022781" i="4"/>
  <c r="B1022782" i="4"/>
  <c r="B1022783" i="4"/>
  <c r="B1022784" i="4"/>
  <c r="B1022785" i="4"/>
  <c r="B1022786" i="4"/>
  <c r="B1022787" i="4"/>
  <c r="B1022788" i="4"/>
  <c r="B1022789" i="4"/>
  <c r="B1022790" i="4"/>
  <c r="B1022791" i="4"/>
  <c r="B1022792" i="4"/>
  <c r="B1022793" i="4"/>
  <c r="B1022794" i="4"/>
  <c r="B1022795" i="4"/>
  <c r="B1022796" i="4"/>
  <c r="B1022797" i="4"/>
  <c r="B1022798" i="4"/>
  <c r="B1022799" i="4"/>
  <c r="B1022800" i="4"/>
  <c r="B1022801" i="4"/>
  <c r="B1022802" i="4"/>
  <c r="B1022803" i="4"/>
  <c r="B1022804" i="4"/>
  <c r="B1022805" i="4"/>
  <c r="B1022806" i="4"/>
  <c r="B1022807" i="4"/>
  <c r="B1022808" i="4"/>
  <c r="B1022809" i="4"/>
  <c r="B1022810" i="4"/>
  <c r="B1022811" i="4"/>
  <c r="B1022812" i="4"/>
  <c r="B1022813" i="4"/>
  <c r="B1022814" i="4"/>
  <c r="B1022815" i="4"/>
  <c r="B1022816" i="4"/>
  <c r="B1022817" i="4"/>
  <c r="B1022818" i="4"/>
  <c r="B1022819" i="4"/>
  <c r="B1022820" i="4"/>
  <c r="B1022821" i="4"/>
  <c r="B1022822" i="4"/>
  <c r="B1022823" i="4"/>
  <c r="B1022824" i="4"/>
  <c r="B1022825" i="4"/>
  <c r="B1022826" i="4"/>
  <c r="B1022827" i="4"/>
  <c r="B1022828" i="4"/>
  <c r="B1022829" i="4"/>
  <c r="B1022830" i="4"/>
  <c r="B1022831" i="4"/>
  <c r="B1022832" i="4"/>
  <c r="B1022833" i="4"/>
  <c r="B1022834" i="4"/>
  <c r="B1022835" i="4"/>
  <c r="B1022836" i="4"/>
  <c r="B1022837" i="4"/>
  <c r="B1022838" i="4"/>
  <c r="B1022839" i="4"/>
  <c r="B1022840" i="4"/>
  <c r="B1022841" i="4"/>
  <c r="B1022842" i="4"/>
  <c r="B1022843" i="4"/>
  <c r="B1022844" i="4"/>
  <c r="B1022845" i="4"/>
  <c r="B1022846" i="4"/>
  <c r="B1022847" i="4"/>
  <c r="B1022848" i="4"/>
  <c r="B1022849" i="4"/>
  <c r="B1022850" i="4"/>
  <c r="B1022851" i="4"/>
  <c r="B1022852" i="4"/>
  <c r="B1022853" i="4"/>
  <c r="B1022854" i="4"/>
  <c r="B1022855" i="4"/>
  <c r="B1022856" i="4"/>
  <c r="B1022857" i="4"/>
  <c r="B1022858" i="4"/>
  <c r="B1022859" i="4"/>
  <c r="B1022860" i="4"/>
  <c r="B1022861" i="4"/>
  <c r="B1022862" i="4"/>
  <c r="B1022863" i="4"/>
  <c r="B1022864" i="4"/>
  <c r="B1022865" i="4"/>
  <c r="B1022866" i="4"/>
  <c r="B1022867" i="4"/>
  <c r="B1022868" i="4"/>
  <c r="B1022869" i="4"/>
  <c r="B1022870" i="4"/>
  <c r="B1022871" i="4"/>
  <c r="B1022872" i="4"/>
  <c r="B1022873" i="4"/>
  <c r="B1022874" i="4"/>
  <c r="B1022875" i="4"/>
  <c r="B1022876" i="4"/>
  <c r="B1022877" i="4"/>
  <c r="B1022878" i="4"/>
  <c r="B1022879" i="4"/>
  <c r="B1022880" i="4"/>
  <c r="B1022881" i="4"/>
  <c r="B1022882" i="4"/>
  <c r="B1022883" i="4"/>
  <c r="B1022884" i="4"/>
  <c r="B1022885" i="4"/>
  <c r="B1022886" i="4"/>
  <c r="B1022887" i="4"/>
  <c r="B1022888" i="4"/>
  <c r="B1022889" i="4"/>
  <c r="B1022890" i="4"/>
  <c r="B1022891" i="4"/>
  <c r="B1022892" i="4"/>
  <c r="B1022893" i="4"/>
  <c r="B1022894" i="4"/>
  <c r="B1022895" i="4"/>
  <c r="B1022896" i="4"/>
  <c r="B1022897" i="4"/>
  <c r="B1022898" i="4"/>
  <c r="B1022899" i="4"/>
  <c r="B1022900" i="4"/>
  <c r="B1022901" i="4"/>
  <c r="B1022902" i="4"/>
  <c r="B1022903" i="4"/>
  <c r="B1022904" i="4"/>
  <c r="B1022905" i="4"/>
  <c r="B1022906" i="4"/>
  <c r="B1022907" i="4"/>
  <c r="B1022908" i="4"/>
  <c r="B1022909" i="4"/>
  <c r="B1022910" i="4"/>
  <c r="B1022911" i="4"/>
  <c r="B1022912" i="4"/>
  <c r="B1022913" i="4"/>
  <c r="B1022914" i="4"/>
  <c r="B1022915" i="4"/>
  <c r="B1022916" i="4"/>
  <c r="B1022917" i="4"/>
  <c r="B1022918" i="4"/>
  <c r="B1022919" i="4"/>
  <c r="B1022920" i="4"/>
  <c r="B1022921" i="4"/>
  <c r="B1022922" i="4"/>
  <c r="B1022923" i="4"/>
  <c r="B1022924" i="4"/>
  <c r="B1022925" i="4"/>
  <c r="B1022926" i="4"/>
  <c r="B1022927" i="4"/>
  <c r="B1022928" i="4"/>
  <c r="B1022929" i="4"/>
  <c r="B1022930" i="4"/>
  <c r="B1022931" i="4"/>
  <c r="B1022932" i="4"/>
  <c r="B1022933" i="4"/>
  <c r="B1022934" i="4"/>
  <c r="B1022935" i="4"/>
  <c r="B1022936" i="4"/>
  <c r="B1022937" i="4"/>
  <c r="B1022938" i="4"/>
  <c r="B1022939" i="4"/>
  <c r="B1022940" i="4"/>
  <c r="B1022941" i="4"/>
  <c r="B1022942" i="4"/>
  <c r="B1022943" i="4"/>
  <c r="B1022944" i="4"/>
  <c r="B1022945" i="4"/>
  <c r="B1022946" i="4"/>
  <c r="B1022947" i="4"/>
  <c r="B1022948" i="4"/>
  <c r="B1022949" i="4"/>
  <c r="B1022950" i="4"/>
  <c r="B1022951" i="4"/>
  <c r="B1022952" i="4"/>
  <c r="B1022953" i="4"/>
  <c r="B1022954" i="4"/>
  <c r="B1022955" i="4"/>
  <c r="B1022956" i="4"/>
  <c r="B1022957" i="4"/>
  <c r="B1022958" i="4"/>
  <c r="B1022959" i="4"/>
  <c r="B1022960" i="4"/>
  <c r="B1022961" i="4"/>
  <c r="B1022962" i="4"/>
  <c r="B1022963" i="4"/>
  <c r="B1022964" i="4"/>
  <c r="B1022965" i="4"/>
  <c r="B1022966" i="4"/>
  <c r="B1022967" i="4"/>
  <c r="B1022968" i="4"/>
  <c r="B1022969" i="4"/>
  <c r="B1022970" i="4"/>
  <c r="B1022971" i="4"/>
  <c r="B1022972" i="4"/>
  <c r="B1022973" i="4"/>
  <c r="B1022974" i="4"/>
  <c r="B1022975" i="4"/>
  <c r="B1022976" i="4"/>
  <c r="B1022977" i="4"/>
  <c r="B1022978" i="4"/>
  <c r="B1022979" i="4"/>
  <c r="B1022980" i="4"/>
  <c r="B1022981" i="4"/>
  <c r="B1022982" i="4"/>
  <c r="B1022983" i="4"/>
  <c r="B1022984" i="4"/>
  <c r="B1022985" i="4"/>
  <c r="B1022986" i="4"/>
  <c r="B1022987" i="4"/>
  <c r="B1022988" i="4"/>
  <c r="B1022989" i="4"/>
  <c r="B1022990" i="4"/>
  <c r="B1022991" i="4"/>
  <c r="B1022992" i="4"/>
  <c r="B1022993" i="4"/>
  <c r="B1022994" i="4"/>
  <c r="B1022995" i="4"/>
  <c r="B1022996" i="4"/>
  <c r="B1022997" i="4"/>
  <c r="B1022998" i="4"/>
  <c r="B1022999" i="4"/>
  <c r="B1023000" i="4"/>
  <c r="B1023001" i="4"/>
  <c r="B1023002" i="4"/>
  <c r="B1023003" i="4"/>
  <c r="B1023004" i="4"/>
  <c r="B1023005" i="4"/>
  <c r="B1023006" i="4"/>
  <c r="B1023007" i="4"/>
  <c r="B1023008" i="4"/>
  <c r="B1023009" i="4"/>
  <c r="B1023010" i="4"/>
  <c r="B1023011" i="4"/>
  <c r="B1023012" i="4"/>
  <c r="B1023013" i="4"/>
  <c r="B1023014" i="4"/>
  <c r="B1023015" i="4"/>
  <c r="B1023016" i="4"/>
  <c r="B1023017" i="4"/>
  <c r="B1023018" i="4"/>
  <c r="B1023019" i="4"/>
  <c r="B1023020" i="4"/>
  <c r="B1023021" i="4"/>
  <c r="B1023022" i="4"/>
  <c r="B1023023" i="4"/>
  <c r="B1023024" i="4"/>
  <c r="B1023025" i="4"/>
  <c r="B1023026" i="4"/>
  <c r="B1023027" i="4"/>
  <c r="B1023028" i="4"/>
  <c r="B1023029" i="4"/>
  <c r="B1023030" i="4"/>
  <c r="B1023031" i="4"/>
  <c r="B1023032" i="4"/>
  <c r="B1023033" i="4"/>
  <c r="B1023034" i="4"/>
  <c r="B1023035" i="4"/>
  <c r="B1023036" i="4"/>
  <c r="B1023037" i="4"/>
  <c r="B1023038" i="4"/>
  <c r="B1023039" i="4"/>
  <c r="B1023040" i="4"/>
  <c r="B1023041" i="4"/>
  <c r="B1023042" i="4"/>
  <c r="B1023043" i="4"/>
  <c r="B1023044" i="4"/>
  <c r="B1023045" i="4"/>
  <c r="B1023046" i="4"/>
  <c r="B1023047" i="4"/>
  <c r="B1023048" i="4"/>
  <c r="B1023049" i="4"/>
  <c r="B1023050" i="4"/>
  <c r="B1023051" i="4"/>
  <c r="B1023052" i="4"/>
  <c r="B1023053" i="4"/>
  <c r="B1023054" i="4"/>
  <c r="B1023055" i="4"/>
  <c r="B1023056" i="4"/>
  <c r="B1023057" i="4"/>
  <c r="B1023058" i="4"/>
  <c r="B1023059" i="4"/>
  <c r="B1023060" i="4"/>
  <c r="B1023061" i="4"/>
  <c r="B1023062" i="4"/>
  <c r="B1023063" i="4"/>
  <c r="B1023064" i="4"/>
  <c r="B1023065" i="4"/>
  <c r="B1023066" i="4"/>
  <c r="B1023067" i="4"/>
  <c r="B1023068" i="4"/>
  <c r="B1023069" i="4"/>
  <c r="B1023070" i="4"/>
  <c r="B1023071" i="4"/>
  <c r="B1023072" i="4"/>
  <c r="B1023073" i="4"/>
  <c r="B1023074" i="4"/>
  <c r="B1023075" i="4"/>
  <c r="B1023076" i="4"/>
  <c r="B1023077" i="4"/>
  <c r="B1023078" i="4"/>
  <c r="B1023079" i="4"/>
  <c r="B1023080" i="4"/>
  <c r="B1023081" i="4"/>
  <c r="B1023082" i="4"/>
  <c r="B1023083" i="4"/>
  <c r="B1023084" i="4"/>
  <c r="B1023085" i="4"/>
  <c r="B1023086" i="4"/>
  <c r="B1023087" i="4"/>
  <c r="B1023088" i="4"/>
  <c r="B1023089" i="4"/>
  <c r="B1023090" i="4"/>
  <c r="B1023091" i="4"/>
  <c r="B1023092" i="4"/>
  <c r="B1023093" i="4"/>
  <c r="B1023094" i="4"/>
  <c r="B1023095" i="4"/>
  <c r="B1023096" i="4"/>
  <c r="B1023097" i="4"/>
  <c r="B1023098" i="4"/>
  <c r="B1023099" i="4"/>
  <c r="B1023100" i="4"/>
  <c r="B1023101" i="4"/>
  <c r="B1023102" i="4"/>
  <c r="B1023103" i="4"/>
  <c r="B1023104" i="4"/>
  <c r="B1023105" i="4"/>
  <c r="B1023106" i="4"/>
  <c r="B1023107" i="4"/>
  <c r="B1023108" i="4"/>
  <c r="B1023109" i="4"/>
  <c r="B1023110" i="4"/>
  <c r="B1023111" i="4"/>
  <c r="B1023112" i="4"/>
  <c r="B1023113" i="4"/>
  <c r="B1023114" i="4"/>
  <c r="B1023115" i="4"/>
  <c r="B1023116" i="4"/>
  <c r="B1023117" i="4"/>
  <c r="B1023118" i="4"/>
  <c r="B1023119" i="4"/>
  <c r="B1023120" i="4"/>
  <c r="B1023121" i="4"/>
  <c r="B1023122" i="4"/>
  <c r="B1023123" i="4"/>
  <c r="B1023124" i="4"/>
  <c r="B1023125" i="4"/>
  <c r="B1023126" i="4"/>
  <c r="B1023127" i="4"/>
  <c r="B1023128" i="4"/>
  <c r="B1023129" i="4"/>
  <c r="B1023130" i="4"/>
  <c r="B1023131" i="4"/>
  <c r="B1023132" i="4"/>
  <c r="B1023133" i="4"/>
  <c r="B1023134" i="4"/>
  <c r="B1023135" i="4"/>
  <c r="B1023136" i="4"/>
  <c r="B1023137" i="4"/>
  <c r="B1023138" i="4"/>
  <c r="B1023139" i="4"/>
  <c r="B1023140" i="4"/>
  <c r="B1023141" i="4"/>
  <c r="B1023142" i="4"/>
  <c r="B1023143" i="4"/>
  <c r="B1023144" i="4"/>
  <c r="B1023145" i="4"/>
  <c r="B1023146" i="4"/>
  <c r="B1023147" i="4"/>
  <c r="B1023148" i="4"/>
  <c r="B1023149" i="4"/>
  <c r="B1023150" i="4"/>
  <c r="B1023151" i="4"/>
  <c r="B1023152" i="4"/>
  <c r="B1023153" i="4"/>
  <c r="B1023154" i="4"/>
  <c r="B1023155" i="4"/>
  <c r="B1023156" i="4"/>
  <c r="B1023157" i="4"/>
  <c r="B1023158" i="4"/>
  <c r="B1023159" i="4"/>
  <c r="B1023160" i="4"/>
  <c r="B1023161" i="4"/>
  <c r="B1023162" i="4"/>
  <c r="B1023163" i="4"/>
  <c r="B1023164" i="4"/>
  <c r="B1023165" i="4"/>
  <c r="B1023166" i="4"/>
  <c r="B1023167" i="4"/>
  <c r="B1023168" i="4"/>
  <c r="B1023169" i="4"/>
  <c r="B1023170" i="4"/>
  <c r="B1023171" i="4"/>
  <c r="B1023172" i="4"/>
  <c r="B1023173" i="4"/>
  <c r="B1023174" i="4"/>
  <c r="B1023175" i="4"/>
  <c r="B1023176" i="4"/>
  <c r="B1023177" i="4"/>
  <c r="B1023178" i="4"/>
  <c r="B1023179" i="4"/>
  <c r="B1023180" i="4"/>
  <c r="B1023181" i="4"/>
  <c r="B1023182" i="4"/>
  <c r="B1023183" i="4"/>
  <c r="B1023184" i="4"/>
  <c r="B1023185" i="4"/>
  <c r="B1023186" i="4"/>
  <c r="B1023187" i="4"/>
  <c r="B1023188" i="4"/>
  <c r="B1023189" i="4"/>
  <c r="B1023190" i="4"/>
  <c r="B1023191" i="4"/>
  <c r="B1023192" i="4"/>
  <c r="B1023193" i="4"/>
  <c r="B1023194" i="4"/>
  <c r="B1023195" i="4"/>
  <c r="B1023196" i="4"/>
  <c r="B1023197" i="4"/>
  <c r="B1023198" i="4"/>
  <c r="B1023199" i="4"/>
  <c r="B1023200" i="4"/>
  <c r="B1023201" i="4"/>
  <c r="B1023202" i="4"/>
  <c r="B1023203" i="4"/>
  <c r="B1023204" i="4"/>
  <c r="B1023205" i="4"/>
  <c r="B1023206" i="4"/>
  <c r="B1023207" i="4"/>
  <c r="B1023208" i="4"/>
  <c r="B1023209" i="4"/>
  <c r="B1023210" i="4"/>
  <c r="B1023211" i="4"/>
  <c r="B1023212" i="4"/>
  <c r="B1023213" i="4"/>
  <c r="B1023214" i="4"/>
  <c r="B1023215" i="4"/>
  <c r="B1023216" i="4"/>
  <c r="B1023217" i="4"/>
  <c r="B1023218" i="4"/>
  <c r="B1023219" i="4"/>
  <c r="B1023220" i="4"/>
  <c r="B1023221" i="4"/>
  <c r="B1023222" i="4"/>
  <c r="B1023223" i="4"/>
  <c r="B1023224" i="4"/>
  <c r="B1023225" i="4"/>
  <c r="B1023226" i="4"/>
  <c r="B1023227" i="4"/>
  <c r="B1023228" i="4"/>
  <c r="B1023229" i="4"/>
  <c r="B1023230" i="4"/>
  <c r="B1023231" i="4"/>
  <c r="B1023232" i="4"/>
  <c r="B1023233" i="4"/>
  <c r="B1023234" i="4"/>
  <c r="B1023235" i="4"/>
  <c r="B1023236" i="4"/>
  <c r="B1023237" i="4"/>
  <c r="B1023238" i="4"/>
  <c r="B1023239" i="4"/>
  <c r="B1023240" i="4"/>
  <c r="B1023241" i="4"/>
  <c r="B1023242" i="4"/>
  <c r="B1023243" i="4"/>
  <c r="B1023244" i="4"/>
  <c r="B1023245" i="4"/>
  <c r="B1023246" i="4"/>
  <c r="B1023247" i="4"/>
  <c r="B1023248" i="4"/>
  <c r="B1023249" i="4"/>
  <c r="B1023250" i="4"/>
  <c r="B1023251" i="4"/>
  <c r="B1023252" i="4"/>
  <c r="B1023253" i="4"/>
  <c r="B1023254" i="4"/>
  <c r="B1023255" i="4"/>
  <c r="B1023256" i="4"/>
  <c r="B1023257" i="4"/>
  <c r="B1023258" i="4"/>
  <c r="B1023259" i="4"/>
  <c r="B1023260" i="4"/>
  <c r="B1023261" i="4"/>
  <c r="B1023262" i="4"/>
  <c r="B1023263" i="4"/>
  <c r="B1023264" i="4"/>
  <c r="B1023265" i="4"/>
  <c r="B1023266" i="4"/>
  <c r="B1023267" i="4"/>
  <c r="B1023268" i="4"/>
  <c r="B1023269" i="4"/>
  <c r="B1023270" i="4"/>
  <c r="B1023271" i="4"/>
  <c r="B1023272" i="4"/>
  <c r="B1023273" i="4"/>
  <c r="B1023274" i="4"/>
  <c r="B1023275" i="4"/>
  <c r="B1023276" i="4"/>
  <c r="B1023277" i="4"/>
  <c r="B1023278" i="4"/>
  <c r="B1023279" i="4"/>
  <c r="B1023280" i="4"/>
  <c r="B1023281" i="4"/>
  <c r="B1023282" i="4"/>
  <c r="B1023283" i="4"/>
  <c r="B1023284" i="4"/>
  <c r="B1023285" i="4"/>
  <c r="B1023286" i="4"/>
  <c r="B1023287" i="4"/>
  <c r="B1023288" i="4"/>
  <c r="B1023289" i="4"/>
  <c r="B1023290" i="4"/>
  <c r="B1023291" i="4"/>
  <c r="B1023292" i="4"/>
  <c r="B1023293" i="4"/>
  <c r="B1023294" i="4"/>
  <c r="B1023295" i="4"/>
  <c r="B1023296" i="4"/>
  <c r="B1023297" i="4"/>
  <c r="B1023298" i="4"/>
  <c r="B1023299" i="4"/>
  <c r="B1023300" i="4"/>
  <c r="B1023301" i="4"/>
  <c r="B1023302" i="4"/>
  <c r="B1023303" i="4"/>
  <c r="B1023304" i="4"/>
  <c r="B1023305" i="4"/>
  <c r="B1023306" i="4"/>
  <c r="B1023307" i="4"/>
  <c r="B1023308" i="4"/>
  <c r="B1023309" i="4"/>
  <c r="B1023310" i="4"/>
  <c r="B1023311" i="4"/>
  <c r="B1023312" i="4"/>
  <c r="B1023313" i="4"/>
  <c r="B1023314" i="4"/>
  <c r="B1023315" i="4"/>
  <c r="B1023316" i="4"/>
  <c r="B1023317" i="4"/>
  <c r="B1023318" i="4"/>
  <c r="B1023319" i="4"/>
  <c r="B1023320" i="4"/>
  <c r="B1023321" i="4"/>
  <c r="B1023322" i="4"/>
  <c r="B1023323" i="4"/>
  <c r="B1023324" i="4"/>
  <c r="B1023325" i="4"/>
  <c r="B1023326" i="4"/>
  <c r="B1023327" i="4"/>
  <c r="B1023328" i="4"/>
  <c r="B1023329" i="4"/>
  <c r="B1023330" i="4"/>
  <c r="B1023331" i="4"/>
  <c r="B1023332" i="4"/>
  <c r="B1023333" i="4"/>
  <c r="B1023334" i="4"/>
  <c r="B1023335" i="4"/>
  <c r="B1023336" i="4"/>
  <c r="B1023337" i="4"/>
  <c r="B1023338" i="4"/>
  <c r="B1023339" i="4"/>
  <c r="B1023340" i="4"/>
  <c r="B1023341" i="4"/>
  <c r="B1023342" i="4"/>
  <c r="B1023343" i="4"/>
  <c r="B1023344" i="4"/>
  <c r="B1023345" i="4"/>
  <c r="B1023346" i="4"/>
  <c r="B1023347" i="4"/>
  <c r="B1023348" i="4"/>
  <c r="B1023349" i="4"/>
  <c r="B1023350" i="4"/>
  <c r="B1023351" i="4"/>
  <c r="B1023352" i="4"/>
  <c r="B1023353" i="4"/>
  <c r="B1023354" i="4"/>
  <c r="B1023355" i="4"/>
  <c r="B1023356" i="4"/>
  <c r="B1023357" i="4"/>
  <c r="B1023358" i="4"/>
  <c r="B1023359" i="4"/>
  <c r="B1023360" i="4"/>
  <c r="B1023361" i="4"/>
  <c r="B1023362" i="4"/>
  <c r="B1023363" i="4"/>
  <c r="B1023364" i="4"/>
  <c r="B1023365" i="4"/>
  <c r="B1023366" i="4"/>
  <c r="B1023367" i="4"/>
  <c r="B1023368" i="4"/>
  <c r="B1023369" i="4"/>
  <c r="B1023370" i="4"/>
  <c r="B1023371" i="4"/>
  <c r="B1023372" i="4"/>
  <c r="B1023373" i="4"/>
  <c r="B1023374" i="4"/>
  <c r="B1023375" i="4"/>
  <c r="B1023376" i="4"/>
  <c r="B1023377" i="4"/>
  <c r="B1023378" i="4"/>
  <c r="B1023379" i="4"/>
  <c r="B1023380" i="4"/>
  <c r="B1023381" i="4"/>
  <c r="B1023382" i="4"/>
  <c r="B1023383" i="4"/>
  <c r="B1023384" i="4"/>
  <c r="B1023385" i="4"/>
  <c r="B1023386" i="4"/>
  <c r="B1023387" i="4"/>
  <c r="B1023388" i="4"/>
  <c r="B1023389" i="4"/>
  <c r="B1023390" i="4"/>
  <c r="B1023391" i="4"/>
  <c r="B1023392" i="4"/>
  <c r="B1023393" i="4"/>
  <c r="B1023394" i="4"/>
  <c r="B1023395" i="4"/>
  <c r="B1023396" i="4"/>
  <c r="B1023397" i="4"/>
  <c r="B1023398" i="4"/>
  <c r="B1023399" i="4"/>
  <c r="B1023400" i="4"/>
  <c r="B1023401" i="4"/>
  <c r="B1023402" i="4"/>
  <c r="B1023403" i="4"/>
  <c r="B1023404" i="4"/>
  <c r="B1023405" i="4"/>
  <c r="B1023406" i="4"/>
  <c r="B1023407" i="4"/>
  <c r="B1023408" i="4"/>
  <c r="B1023409" i="4"/>
  <c r="B1023410" i="4"/>
  <c r="B1023411" i="4"/>
  <c r="B1023412" i="4"/>
  <c r="B1023413" i="4"/>
  <c r="B1023414" i="4"/>
  <c r="B1023415" i="4"/>
  <c r="B1023416" i="4"/>
  <c r="B1023417" i="4"/>
  <c r="B1023418" i="4"/>
  <c r="B1023419" i="4"/>
  <c r="B1023420" i="4"/>
  <c r="B1023421" i="4"/>
  <c r="B1023422" i="4"/>
  <c r="B1023423" i="4"/>
  <c r="B1023424" i="4"/>
  <c r="B1023425" i="4"/>
  <c r="B1023426" i="4"/>
  <c r="B1023427" i="4"/>
  <c r="B1023428" i="4"/>
  <c r="B1023429" i="4"/>
  <c r="B1023430" i="4"/>
  <c r="B1023431" i="4"/>
  <c r="B1023432" i="4"/>
  <c r="B1023433" i="4"/>
  <c r="B1023434" i="4"/>
  <c r="B1023435" i="4"/>
  <c r="B1023436" i="4"/>
  <c r="B1023437" i="4"/>
  <c r="B1023438" i="4"/>
  <c r="B1023439" i="4"/>
  <c r="B1023440" i="4"/>
  <c r="B1023441" i="4"/>
  <c r="B1023442" i="4"/>
  <c r="B1023443" i="4"/>
  <c r="B1023444" i="4"/>
  <c r="B1023445" i="4"/>
  <c r="B1023446" i="4"/>
  <c r="B1023447" i="4"/>
  <c r="B1023448" i="4"/>
  <c r="B1023449" i="4"/>
  <c r="B1023450" i="4"/>
  <c r="B1023451" i="4"/>
  <c r="B1023452" i="4"/>
  <c r="B1023453" i="4"/>
  <c r="B1023454" i="4"/>
  <c r="B1023455" i="4"/>
  <c r="B1023456" i="4"/>
  <c r="B1023457" i="4"/>
  <c r="B1023458" i="4"/>
  <c r="B1023459" i="4"/>
  <c r="B1023460" i="4"/>
  <c r="B1023461" i="4"/>
  <c r="B1023462" i="4"/>
  <c r="B1023463" i="4"/>
  <c r="B1023464" i="4"/>
  <c r="B1023465" i="4"/>
  <c r="B1023466" i="4"/>
  <c r="B1023467" i="4"/>
  <c r="B1023468" i="4"/>
  <c r="B1023469" i="4"/>
  <c r="B1023470" i="4"/>
  <c r="B1023471" i="4"/>
  <c r="B1023472" i="4"/>
  <c r="B1023473" i="4"/>
  <c r="B1023474" i="4"/>
  <c r="B1023475" i="4"/>
  <c r="B1023476" i="4"/>
  <c r="B1023477" i="4"/>
  <c r="B1023478" i="4"/>
  <c r="B1023479" i="4"/>
  <c r="B1023480" i="4"/>
  <c r="B1023481" i="4"/>
  <c r="B1023482" i="4"/>
  <c r="B1023483" i="4"/>
  <c r="B1023484" i="4"/>
  <c r="B1023485" i="4"/>
  <c r="B1023486" i="4"/>
  <c r="B1023487" i="4"/>
  <c r="B1023488" i="4"/>
  <c r="B1023489" i="4"/>
  <c r="B1023490" i="4"/>
  <c r="B1023491" i="4"/>
  <c r="B1023492" i="4"/>
  <c r="B1023493" i="4"/>
  <c r="B1023494" i="4"/>
  <c r="B1023495" i="4"/>
  <c r="B1023496" i="4"/>
  <c r="B1023497" i="4"/>
  <c r="B1023498" i="4"/>
  <c r="B1023499" i="4"/>
  <c r="B1023500" i="4"/>
  <c r="B1023501" i="4"/>
  <c r="B1023502" i="4"/>
  <c r="B1023503" i="4"/>
  <c r="B1023504" i="4"/>
  <c r="B1023505" i="4"/>
  <c r="B1023506" i="4"/>
  <c r="B1023507" i="4"/>
  <c r="B1023508" i="4"/>
  <c r="B1023509" i="4"/>
  <c r="B1023510" i="4"/>
  <c r="B1023511" i="4"/>
  <c r="B1023512" i="4"/>
  <c r="B1023513" i="4"/>
  <c r="B1023514" i="4"/>
  <c r="B1023515" i="4"/>
  <c r="B1023516" i="4"/>
  <c r="B1023517" i="4"/>
  <c r="B1023518" i="4"/>
  <c r="B1023519" i="4"/>
  <c r="B1023520" i="4"/>
  <c r="B1023521" i="4"/>
  <c r="B1023522" i="4"/>
  <c r="B1023523" i="4"/>
  <c r="B1023524" i="4"/>
  <c r="B1023525" i="4"/>
  <c r="B1023526" i="4"/>
  <c r="B1023527" i="4"/>
  <c r="B1023528" i="4"/>
  <c r="B1023529" i="4"/>
  <c r="B1023530" i="4"/>
  <c r="B1023531" i="4"/>
  <c r="B1023532" i="4"/>
  <c r="B1023533" i="4"/>
  <c r="B1023534" i="4"/>
  <c r="B1023535" i="4"/>
  <c r="B1023536" i="4"/>
  <c r="B1023537" i="4"/>
  <c r="B1023538" i="4"/>
  <c r="B1023539" i="4"/>
  <c r="B1023540" i="4"/>
  <c r="B1023541" i="4"/>
  <c r="B1023542" i="4"/>
  <c r="B1023543" i="4"/>
  <c r="B1023544" i="4"/>
  <c r="B1023545" i="4"/>
  <c r="B1023546" i="4"/>
  <c r="B1023547" i="4"/>
  <c r="B1023548" i="4"/>
  <c r="B1023549" i="4"/>
  <c r="B1023550" i="4"/>
  <c r="B1023551" i="4"/>
  <c r="B1023552" i="4"/>
  <c r="B1023553" i="4"/>
  <c r="B1023554" i="4"/>
  <c r="B1023555" i="4"/>
  <c r="B1023556" i="4"/>
  <c r="B1023557" i="4"/>
  <c r="B1023558" i="4"/>
  <c r="B1023559" i="4"/>
  <c r="B1023560" i="4"/>
  <c r="B1023561" i="4"/>
  <c r="B1023562" i="4"/>
  <c r="B1023563" i="4"/>
  <c r="B1023564" i="4"/>
  <c r="B1023565" i="4"/>
  <c r="B1023566" i="4"/>
  <c r="B1023567" i="4"/>
  <c r="B1023568" i="4"/>
  <c r="B1023569" i="4"/>
  <c r="B1023570" i="4"/>
  <c r="B1023571" i="4"/>
  <c r="B1023572" i="4"/>
  <c r="B1023573" i="4"/>
  <c r="B1023574" i="4"/>
  <c r="B1023575" i="4"/>
  <c r="B1023576" i="4"/>
  <c r="B1023577" i="4"/>
  <c r="B1023578" i="4"/>
  <c r="B1023579" i="4"/>
  <c r="B1023580" i="4"/>
  <c r="B1023581" i="4"/>
  <c r="B1023582" i="4"/>
  <c r="B1023583" i="4"/>
  <c r="B1023584" i="4"/>
  <c r="B1023585" i="4"/>
  <c r="B1023586" i="4"/>
  <c r="B1023587" i="4"/>
  <c r="B1023588" i="4"/>
  <c r="B1023589" i="4"/>
  <c r="B1023590" i="4"/>
  <c r="B1023591" i="4"/>
  <c r="B1023592" i="4"/>
  <c r="B1023593" i="4"/>
  <c r="B1023594" i="4"/>
  <c r="B1023595" i="4"/>
  <c r="B1023596" i="4"/>
  <c r="B1023597" i="4"/>
  <c r="B1023598" i="4"/>
  <c r="B1023599" i="4"/>
  <c r="B1023600" i="4"/>
  <c r="B1023601" i="4"/>
  <c r="B1023602" i="4"/>
  <c r="B1023603" i="4"/>
  <c r="B1023604" i="4"/>
  <c r="B1023605" i="4"/>
  <c r="B1023606" i="4"/>
  <c r="B1023607" i="4"/>
  <c r="B1023608" i="4"/>
  <c r="B1023609" i="4"/>
  <c r="B1023610" i="4"/>
  <c r="B1023611" i="4"/>
  <c r="B1023612" i="4"/>
  <c r="B1023613" i="4"/>
  <c r="B1023614" i="4"/>
  <c r="B1023615" i="4"/>
  <c r="B1023616" i="4"/>
  <c r="B1023617" i="4"/>
  <c r="B1023618" i="4"/>
  <c r="B1023619" i="4"/>
  <c r="B1023620" i="4"/>
  <c r="B1023621" i="4"/>
  <c r="B1023622" i="4"/>
  <c r="B1023623" i="4"/>
  <c r="B1023624" i="4"/>
  <c r="B1023625" i="4"/>
  <c r="B1023626" i="4"/>
  <c r="B1023627" i="4"/>
  <c r="B1023628" i="4"/>
  <c r="B1023629" i="4"/>
  <c r="B1023630" i="4"/>
  <c r="B1023631" i="4"/>
  <c r="B1023632" i="4"/>
  <c r="B1023633" i="4"/>
  <c r="B1023634" i="4"/>
  <c r="B1023635" i="4"/>
  <c r="B1023636" i="4"/>
  <c r="B1023637" i="4"/>
  <c r="B1023638" i="4"/>
  <c r="B1023639" i="4"/>
  <c r="B1023640" i="4"/>
  <c r="B1023641" i="4"/>
  <c r="B1023642" i="4"/>
  <c r="B1023643" i="4"/>
  <c r="B1023644" i="4"/>
  <c r="B1023645" i="4"/>
  <c r="B1023646" i="4"/>
  <c r="B1023647" i="4"/>
  <c r="B1023648" i="4"/>
  <c r="B1023649" i="4"/>
  <c r="B1023650" i="4"/>
  <c r="B1023651" i="4"/>
  <c r="B1023652" i="4"/>
  <c r="B1023653" i="4"/>
  <c r="B1023654" i="4"/>
  <c r="B1023655" i="4"/>
  <c r="B1023656" i="4"/>
  <c r="B1023657" i="4"/>
  <c r="B1023658" i="4"/>
  <c r="B1023659" i="4"/>
  <c r="B1023660" i="4"/>
  <c r="B1023661" i="4"/>
  <c r="B1023662" i="4"/>
  <c r="B1023663" i="4"/>
  <c r="B1023664" i="4"/>
  <c r="B1023665" i="4"/>
  <c r="B1023666" i="4"/>
  <c r="B1023667" i="4"/>
  <c r="B1023668" i="4"/>
  <c r="B1023669" i="4"/>
  <c r="B1023670" i="4"/>
  <c r="B1023671" i="4"/>
  <c r="B1023672" i="4"/>
  <c r="B1023673" i="4"/>
  <c r="B1023674" i="4"/>
  <c r="B1023675" i="4"/>
  <c r="B1023676" i="4"/>
  <c r="B1023677" i="4"/>
  <c r="B1023678" i="4"/>
  <c r="B1023679" i="4"/>
  <c r="B1023680" i="4"/>
  <c r="B1023681" i="4"/>
  <c r="B1023682" i="4"/>
  <c r="B1023683" i="4"/>
  <c r="B1023684" i="4"/>
  <c r="B1023685" i="4"/>
  <c r="B1023686" i="4"/>
  <c r="B1023687" i="4"/>
  <c r="B1023688" i="4"/>
  <c r="B1023689" i="4"/>
  <c r="B1023690" i="4"/>
  <c r="B1023691" i="4"/>
  <c r="B1023692" i="4"/>
  <c r="B1023693" i="4"/>
  <c r="B1023694" i="4"/>
  <c r="B1023695" i="4"/>
  <c r="B1023696" i="4"/>
  <c r="B1023697" i="4"/>
  <c r="B1023698" i="4"/>
  <c r="B1023699" i="4"/>
  <c r="B1023700" i="4"/>
  <c r="B1023701" i="4"/>
  <c r="B1023702" i="4"/>
  <c r="B1023703" i="4"/>
  <c r="B1023704" i="4"/>
  <c r="B1023705" i="4"/>
  <c r="B1023706" i="4"/>
  <c r="B1023707" i="4"/>
  <c r="B1023708" i="4"/>
  <c r="B1023709" i="4"/>
  <c r="B1023710" i="4"/>
  <c r="B1023711" i="4"/>
  <c r="B1023712" i="4"/>
  <c r="B1023713" i="4"/>
  <c r="B1023714" i="4"/>
  <c r="B1023715" i="4"/>
  <c r="B1023716" i="4"/>
  <c r="B1023717" i="4"/>
  <c r="B1023718" i="4"/>
  <c r="B1023719" i="4"/>
  <c r="B1023720" i="4"/>
  <c r="B1023721" i="4"/>
  <c r="B1023722" i="4"/>
  <c r="B1023723" i="4"/>
  <c r="B1023724" i="4"/>
  <c r="B1023725" i="4"/>
  <c r="B1023726" i="4"/>
  <c r="B1023727" i="4"/>
  <c r="B1023728" i="4"/>
  <c r="B1023729" i="4"/>
  <c r="B1023730" i="4"/>
  <c r="B1023731" i="4"/>
  <c r="B1023732" i="4"/>
  <c r="B1023733" i="4"/>
  <c r="B1023734" i="4"/>
  <c r="B1023735" i="4"/>
  <c r="B1023736" i="4"/>
  <c r="B1023737" i="4"/>
  <c r="B1023738" i="4"/>
  <c r="B1023739" i="4"/>
  <c r="B1023740" i="4"/>
  <c r="B1023741" i="4"/>
  <c r="B1023742" i="4"/>
  <c r="B1023743" i="4"/>
  <c r="B1023744" i="4"/>
  <c r="B1023745" i="4"/>
  <c r="B1023746" i="4"/>
  <c r="B1023747" i="4"/>
  <c r="B1023748" i="4"/>
  <c r="B1023749" i="4"/>
  <c r="B1023750" i="4"/>
  <c r="B1023751" i="4"/>
  <c r="B1023752" i="4"/>
  <c r="B1023753" i="4"/>
  <c r="B1023754" i="4"/>
  <c r="B1023755" i="4"/>
  <c r="B1023756" i="4"/>
  <c r="B1023757" i="4"/>
  <c r="B1023758" i="4"/>
  <c r="B1023759" i="4"/>
  <c r="B1023760" i="4"/>
  <c r="B1023761" i="4"/>
  <c r="B1023762" i="4"/>
  <c r="B1023763" i="4"/>
  <c r="B1023764" i="4"/>
  <c r="B1023765" i="4"/>
  <c r="B1023766" i="4"/>
  <c r="B1023767" i="4"/>
  <c r="B1023768" i="4"/>
  <c r="B1023769" i="4"/>
  <c r="B1023770" i="4"/>
  <c r="B1023771" i="4"/>
  <c r="B1023772" i="4"/>
  <c r="B1023773" i="4"/>
  <c r="B1023774" i="4"/>
  <c r="B1023775" i="4"/>
  <c r="B1023776" i="4"/>
  <c r="B1023777" i="4"/>
  <c r="B1023778" i="4"/>
  <c r="B1023779" i="4"/>
  <c r="B1023780" i="4"/>
  <c r="B1023781" i="4"/>
  <c r="B1023782" i="4"/>
  <c r="B1023783" i="4"/>
  <c r="B1023784" i="4"/>
  <c r="B1023785" i="4"/>
  <c r="B1023786" i="4"/>
  <c r="B1023787" i="4"/>
  <c r="B1023788" i="4"/>
  <c r="B1023789" i="4"/>
  <c r="B1023790" i="4"/>
  <c r="B1023791" i="4"/>
  <c r="B1023792" i="4"/>
  <c r="B1023793" i="4"/>
  <c r="B1023794" i="4"/>
  <c r="B1023795" i="4"/>
  <c r="B1023796" i="4"/>
  <c r="B1023797" i="4"/>
  <c r="B1023798" i="4"/>
  <c r="B1023799" i="4"/>
  <c r="B1023800" i="4"/>
  <c r="B1023801" i="4"/>
  <c r="B1023802" i="4"/>
  <c r="B1023803" i="4"/>
  <c r="B1023804" i="4"/>
  <c r="B1023805" i="4"/>
  <c r="B1023806" i="4"/>
  <c r="B1023807" i="4"/>
  <c r="B1023808" i="4"/>
  <c r="B1023809" i="4"/>
  <c r="B1023810" i="4"/>
  <c r="B1023811" i="4"/>
  <c r="B1023812" i="4"/>
  <c r="B1023813" i="4"/>
  <c r="B1023814" i="4"/>
  <c r="B1023815" i="4"/>
  <c r="B1023816" i="4"/>
  <c r="B1023817" i="4"/>
  <c r="B1023818" i="4"/>
  <c r="B1023819" i="4"/>
  <c r="B1023820" i="4"/>
  <c r="B1023821" i="4"/>
  <c r="B1023822" i="4"/>
  <c r="B1023823" i="4"/>
  <c r="B1023824" i="4"/>
  <c r="B1023825" i="4"/>
  <c r="B1023826" i="4"/>
  <c r="B1023827" i="4"/>
  <c r="B1023828" i="4"/>
  <c r="B1023829" i="4"/>
  <c r="B1023830" i="4"/>
  <c r="B1023831" i="4"/>
  <c r="B1023832" i="4"/>
  <c r="B1023833" i="4"/>
  <c r="B1023834" i="4"/>
  <c r="B1023835" i="4"/>
  <c r="B1023836" i="4"/>
  <c r="B1023837" i="4"/>
  <c r="B1023838" i="4"/>
  <c r="B1023839" i="4"/>
  <c r="B1023840" i="4"/>
  <c r="B1023841" i="4"/>
  <c r="B1023842" i="4"/>
  <c r="B1023843" i="4"/>
  <c r="B1023844" i="4"/>
  <c r="B1023845" i="4"/>
  <c r="B1023846" i="4"/>
  <c r="B1023847" i="4"/>
  <c r="B1023848" i="4"/>
  <c r="B1023849" i="4"/>
  <c r="B1023850" i="4"/>
  <c r="B1023851" i="4"/>
  <c r="B1023852" i="4"/>
  <c r="B1023853" i="4"/>
  <c r="B1023854" i="4"/>
  <c r="B1023855" i="4"/>
  <c r="B1023856" i="4"/>
  <c r="B1023857" i="4"/>
  <c r="B1023858" i="4"/>
  <c r="B1023859" i="4"/>
  <c r="B1023860" i="4"/>
  <c r="B1023861" i="4"/>
  <c r="B1023862" i="4"/>
  <c r="B1023863" i="4"/>
  <c r="B1023864" i="4"/>
  <c r="B1023865" i="4"/>
  <c r="B1023866" i="4"/>
  <c r="B1023867" i="4"/>
  <c r="B1023868" i="4"/>
  <c r="B1023869" i="4"/>
  <c r="B1023870" i="4"/>
  <c r="B1023871" i="4"/>
  <c r="B1023872" i="4"/>
  <c r="B1023873" i="4"/>
  <c r="B1023874" i="4"/>
  <c r="B1023875" i="4"/>
  <c r="B1023876" i="4"/>
  <c r="B1023877" i="4"/>
  <c r="B1023878" i="4"/>
  <c r="B1023879" i="4"/>
  <c r="B1023880" i="4"/>
  <c r="B1023881" i="4"/>
  <c r="B1023882" i="4"/>
  <c r="B1023883" i="4"/>
  <c r="B1023884" i="4"/>
  <c r="B1023885" i="4"/>
  <c r="B1023886" i="4"/>
  <c r="B1023887" i="4"/>
  <c r="B1023888" i="4"/>
  <c r="B1023889" i="4"/>
  <c r="B1023890" i="4"/>
  <c r="B1023891" i="4"/>
  <c r="B1023892" i="4"/>
  <c r="B1023893" i="4"/>
  <c r="B1023894" i="4"/>
  <c r="B1023895" i="4"/>
  <c r="B1023896" i="4"/>
  <c r="B1023897" i="4"/>
  <c r="B1023898" i="4"/>
  <c r="B1023899" i="4"/>
  <c r="B1023900" i="4"/>
  <c r="B1023901" i="4"/>
  <c r="B1023902" i="4"/>
  <c r="B1023903" i="4"/>
  <c r="B1023904" i="4"/>
  <c r="B1023905" i="4"/>
  <c r="B1023906" i="4"/>
  <c r="B1023907" i="4"/>
  <c r="B1023908" i="4"/>
  <c r="B1023909" i="4"/>
  <c r="B1023910" i="4"/>
  <c r="B1023911" i="4"/>
  <c r="B1023912" i="4"/>
  <c r="B1023913" i="4"/>
  <c r="B1023914" i="4"/>
  <c r="B1023915" i="4"/>
  <c r="B1023916" i="4"/>
  <c r="B1023917" i="4"/>
  <c r="B1023918" i="4"/>
  <c r="B1023919" i="4"/>
  <c r="B1023920" i="4"/>
  <c r="B1023921" i="4"/>
  <c r="B1023922" i="4"/>
  <c r="B1023923" i="4"/>
  <c r="B1023924" i="4"/>
  <c r="B1023925" i="4"/>
  <c r="B1023926" i="4"/>
  <c r="B1023927" i="4"/>
  <c r="B1023928" i="4"/>
  <c r="B1023929" i="4"/>
  <c r="B1023930" i="4"/>
  <c r="B1023931" i="4"/>
  <c r="B1023932" i="4"/>
  <c r="B1023933" i="4"/>
  <c r="B1023934" i="4"/>
  <c r="B1023935" i="4"/>
  <c r="B1023936" i="4"/>
  <c r="B1023937" i="4"/>
  <c r="B1023938" i="4"/>
  <c r="B1023939" i="4"/>
  <c r="B1023940" i="4"/>
  <c r="B1023941" i="4"/>
  <c r="B1023942" i="4"/>
  <c r="B1023943" i="4"/>
  <c r="B1023944" i="4"/>
  <c r="B1023945" i="4"/>
  <c r="B1023946" i="4"/>
  <c r="B1023947" i="4"/>
  <c r="B1023948" i="4"/>
  <c r="B1023949" i="4"/>
  <c r="B1023950" i="4"/>
  <c r="B1023951" i="4"/>
  <c r="B1023952" i="4"/>
  <c r="B1023953" i="4"/>
  <c r="B1023954" i="4"/>
  <c r="B1023955" i="4"/>
  <c r="B1023956" i="4"/>
  <c r="B1023957" i="4"/>
  <c r="B1023958" i="4"/>
  <c r="B1023959" i="4"/>
  <c r="B1023960" i="4"/>
  <c r="B1023961" i="4"/>
  <c r="B1023962" i="4"/>
  <c r="B1023963" i="4"/>
  <c r="B1023964" i="4"/>
  <c r="B1023965" i="4"/>
  <c r="B1023966" i="4"/>
  <c r="B1023967" i="4"/>
  <c r="B1023968" i="4"/>
  <c r="B1023969" i="4"/>
  <c r="B1023970" i="4"/>
  <c r="B1023971" i="4"/>
  <c r="B1023972" i="4"/>
  <c r="B1023973" i="4"/>
  <c r="B1023974" i="4"/>
  <c r="B1023975" i="4"/>
  <c r="B1023976" i="4"/>
  <c r="B1023977" i="4"/>
  <c r="B1023978" i="4"/>
  <c r="B1023979" i="4"/>
  <c r="B1023980" i="4"/>
  <c r="B1023981" i="4"/>
  <c r="B1023982" i="4"/>
  <c r="B1023983" i="4"/>
  <c r="B1023984" i="4"/>
  <c r="B1023985" i="4"/>
  <c r="B1023986" i="4"/>
  <c r="B1023987" i="4"/>
  <c r="B1023988" i="4"/>
  <c r="B1023989" i="4"/>
  <c r="B1023990" i="4"/>
  <c r="B1023991" i="4"/>
  <c r="B1023992" i="4"/>
  <c r="B1023993" i="4"/>
  <c r="B1023994" i="4"/>
  <c r="B1023995" i="4"/>
  <c r="B1023996" i="4"/>
  <c r="B1023997" i="4"/>
  <c r="B1023998" i="4"/>
  <c r="B1023999" i="4"/>
  <c r="B1024000" i="4"/>
  <c r="B1024001" i="4"/>
  <c r="B1024002" i="4"/>
  <c r="B1024003" i="4"/>
  <c r="B1024004" i="4"/>
  <c r="B1024005" i="4"/>
  <c r="B1024006" i="4"/>
  <c r="B1024007" i="4"/>
  <c r="B1024008" i="4"/>
  <c r="B1024009" i="4"/>
  <c r="B1024010" i="4"/>
  <c r="B1024011" i="4"/>
  <c r="B1024012" i="4"/>
  <c r="B1024013" i="4"/>
  <c r="B1024014" i="4"/>
  <c r="B1024015" i="4"/>
  <c r="B1024016" i="4"/>
  <c r="B1024017" i="4"/>
  <c r="B1024018" i="4"/>
  <c r="B1024019" i="4"/>
  <c r="B1024020" i="4"/>
  <c r="B1024021" i="4"/>
  <c r="B1024022" i="4"/>
  <c r="B1024023" i="4"/>
  <c r="B1024024" i="4"/>
  <c r="B1024025" i="4"/>
  <c r="B1024026" i="4"/>
  <c r="B1024027" i="4"/>
  <c r="B1024028" i="4"/>
  <c r="B1024029" i="4"/>
  <c r="B1024030" i="4"/>
  <c r="B1024031" i="4"/>
  <c r="B1024032" i="4"/>
  <c r="B1024033" i="4"/>
  <c r="B1024034" i="4"/>
  <c r="B1024035" i="4"/>
  <c r="B1024036" i="4"/>
  <c r="B1024037" i="4"/>
  <c r="B1024038" i="4"/>
  <c r="B1024039" i="4"/>
  <c r="B1024040" i="4"/>
  <c r="B1024041" i="4"/>
  <c r="B1024042" i="4"/>
  <c r="B1024043" i="4"/>
  <c r="B1024044" i="4"/>
  <c r="B1024045" i="4"/>
  <c r="B1024046" i="4"/>
  <c r="B1024047" i="4"/>
  <c r="B1024048" i="4"/>
  <c r="B1024049" i="4"/>
  <c r="B1024050" i="4"/>
  <c r="B1024051" i="4"/>
  <c r="B1024052" i="4"/>
  <c r="B1024053" i="4"/>
  <c r="B1024054" i="4"/>
  <c r="B1024055" i="4"/>
  <c r="B1024056" i="4"/>
  <c r="B1024057" i="4"/>
  <c r="B1024058" i="4"/>
  <c r="B1024059" i="4"/>
  <c r="B1024060" i="4"/>
  <c r="B1024061" i="4"/>
  <c r="B1024062" i="4"/>
  <c r="B1024063" i="4"/>
  <c r="B1024064" i="4"/>
  <c r="B1024065" i="4"/>
  <c r="B1024066" i="4"/>
  <c r="B1024067" i="4"/>
  <c r="B1024068" i="4"/>
  <c r="B1024069" i="4"/>
  <c r="B1024070" i="4"/>
  <c r="B1024071" i="4"/>
  <c r="B1024072" i="4"/>
  <c r="B1024073" i="4"/>
  <c r="B1024074" i="4"/>
  <c r="B1024075" i="4"/>
  <c r="B1024076" i="4"/>
  <c r="B1024077" i="4"/>
  <c r="B1024078" i="4"/>
  <c r="B1024079" i="4"/>
  <c r="B1024080" i="4"/>
  <c r="B1024081" i="4"/>
  <c r="B1024082" i="4"/>
  <c r="B1024083" i="4"/>
  <c r="B1024084" i="4"/>
  <c r="B1024085" i="4"/>
  <c r="B1024086" i="4"/>
  <c r="B1024087" i="4"/>
  <c r="B1024088" i="4"/>
  <c r="B1024089" i="4"/>
  <c r="B1024090" i="4"/>
  <c r="B1024091" i="4"/>
  <c r="B1024092" i="4"/>
  <c r="B1024093" i="4"/>
  <c r="B1024094" i="4"/>
  <c r="B1024095" i="4"/>
  <c r="B1024096" i="4"/>
  <c r="B1024097" i="4"/>
  <c r="B1024098" i="4"/>
  <c r="B1024099" i="4"/>
  <c r="B1024100" i="4"/>
  <c r="B1024101" i="4"/>
  <c r="B1024102" i="4"/>
  <c r="B1024103" i="4"/>
  <c r="B1024104" i="4"/>
  <c r="B1024105" i="4"/>
  <c r="B1024106" i="4"/>
  <c r="B1024107" i="4"/>
  <c r="B1024108" i="4"/>
  <c r="B1024109" i="4"/>
  <c r="B1024110" i="4"/>
  <c r="B1024111" i="4"/>
  <c r="B1024112" i="4"/>
  <c r="B1024113" i="4"/>
  <c r="B1024114" i="4"/>
  <c r="B1024115" i="4"/>
  <c r="B1024116" i="4"/>
  <c r="B1024117" i="4"/>
  <c r="B1024118" i="4"/>
  <c r="B1024119" i="4"/>
  <c r="B1024120" i="4"/>
  <c r="B1024121" i="4"/>
  <c r="B1024122" i="4"/>
  <c r="B1024123" i="4"/>
  <c r="B1024124" i="4"/>
  <c r="B1024125" i="4"/>
  <c r="B1024126" i="4"/>
  <c r="B1024127" i="4"/>
  <c r="B1024128" i="4"/>
  <c r="B1024129" i="4"/>
  <c r="B1024130" i="4"/>
  <c r="B1024131" i="4"/>
  <c r="B1024132" i="4"/>
  <c r="B1024133" i="4"/>
  <c r="B1024134" i="4"/>
  <c r="B1024135" i="4"/>
  <c r="B1024136" i="4"/>
  <c r="B1024137" i="4"/>
  <c r="B1024138" i="4"/>
  <c r="B1024139" i="4"/>
  <c r="B1024140" i="4"/>
  <c r="B1024141" i="4"/>
  <c r="B1024142" i="4"/>
  <c r="B1024143" i="4"/>
  <c r="B1024144" i="4"/>
  <c r="B1024145" i="4"/>
  <c r="B1024146" i="4"/>
  <c r="B1024147" i="4"/>
  <c r="B1024148" i="4"/>
  <c r="B1024149" i="4"/>
  <c r="B1024150" i="4"/>
  <c r="B1024151" i="4"/>
  <c r="B1024152" i="4"/>
  <c r="B1024153" i="4"/>
  <c r="B1024154" i="4"/>
  <c r="B1024155" i="4"/>
  <c r="B1024156" i="4"/>
  <c r="B1024157" i="4"/>
  <c r="B1024158" i="4"/>
  <c r="B1024159" i="4"/>
  <c r="B1024160" i="4"/>
  <c r="B1024161" i="4"/>
  <c r="B1024162" i="4"/>
  <c r="B1024163" i="4"/>
  <c r="B1024164" i="4"/>
  <c r="B1024165" i="4"/>
  <c r="B1024166" i="4"/>
  <c r="B1024167" i="4"/>
  <c r="B1024168" i="4"/>
  <c r="B1024169" i="4"/>
  <c r="B1024170" i="4"/>
  <c r="B1024171" i="4"/>
  <c r="B1024172" i="4"/>
  <c r="B1024173" i="4"/>
  <c r="B1024174" i="4"/>
  <c r="B1024175" i="4"/>
  <c r="B1024176" i="4"/>
  <c r="B1024177" i="4"/>
  <c r="B1024178" i="4"/>
  <c r="B1024179" i="4"/>
  <c r="B1024180" i="4"/>
  <c r="B1024181" i="4"/>
  <c r="B1024182" i="4"/>
  <c r="B1024183" i="4"/>
  <c r="B1024184" i="4"/>
  <c r="B1024185" i="4"/>
  <c r="B1024186" i="4"/>
  <c r="B1024187" i="4"/>
  <c r="B1024188" i="4"/>
  <c r="B1024189" i="4"/>
  <c r="B1024190" i="4"/>
  <c r="B1024191" i="4"/>
  <c r="B1024192" i="4"/>
  <c r="B1024193" i="4"/>
  <c r="B1024194" i="4"/>
  <c r="B1024195" i="4"/>
  <c r="B1024196" i="4"/>
  <c r="B1024197" i="4"/>
  <c r="B1024198" i="4"/>
  <c r="B1024199" i="4"/>
  <c r="B1024200" i="4"/>
  <c r="B1024201" i="4"/>
  <c r="B1024202" i="4"/>
  <c r="B1024203" i="4"/>
  <c r="B1024204" i="4"/>
  <c r="B1024205" i="4"/>
  <c r="B1024206" i="4"/>
  <c r="B1024207" i="4"/>
  <c r="B1024208" i="4"/>
  <c r="B1024209" i="4"/>
  <c r="B1024210" i="4"/>
  <c r="B1024211" i="4"/>
  <c r="B1024212" i="4"/>
  <c r="B1024213" i="4"/>
  <c r="B1024214" i="4"/>
  <c r="B1024215" i="4"/>
  <c r="B1024216" i="4"/>
  <c r="B1024217" i="4"/>
  <c r="B1024218" i="4"/>
  <c r="B1024219" i="4"/>
  <c r="B1024220" i="4"/>
  <c r="B1024221" i="4"/>
  <c r="B1024222" i="4"/>
  <c r="B1024223" i="4"/>
  <c r="B1024224" i="4"/>
  <c r="B1024225" i="4"/>
  <c r="B1024226" i="4"/>
  <c r="B1024227" i="4"/>
  <c r="B1024228" i="4"/>
  <c r="B1024229" i="4"/>
  <c r="B1024230" i="4"/>
  <c r="B1024231" i="4"/>
  <c r="B1024232" i="4"/>
  <c r="B1024233" i="4"/>
  <c r="B1024234" i="4"/>
  <c r="B1024235" i="4"/>
  <c r="B1024236" i="4"/>
  <c r="B1024237" i="4"/>
  <c r="B1024238" i="4"/>
  <c r="B1024239" i="4"/>
  <c r="B1024240" i="4"/>
  <c r="B1024241" i="4"/>
  <c r="B1024242" i="4"/>
  <c r="B1024243" i="4"/>
  <c r="B1024244" i="4"/>
  <c r="B1024245" i="4"/>
  <c r="B1024246" i="4"/>
  <c r="B1024247" i="4"/>
  <c r="B1024248" i="4"/>
  <c r="B1024249" i="4"/>
  <c r="B1024250" i="4"/>
  <c r="B1024251" i="4"/>
  <c r="B1024252" i="4"/>
  <c r="B1024253" i="4"/>
  <c r="B1024254" i="4"/>
  <c r="B1024255" i="4"/>
  <c r="B1024256" i="4"/>
  <c r="B1024257" i="4"/>
  <c r="B1024258" i="4"/>
  <c r="B1024259" i="4"/>
  <c r="B1024260" i="4"/>
  <c r="B1024261" i="4"/>
  <c r="B1024262" i="4"/>
  <c r="B1024263" i="4"/>
  <c r="B1024264" i="4"/>
  <c r="B1024265" i="4"/>
  <c r="B1024266" i="4"/>
  <c r="B1024267" i="4"/>
  <c r="B1024268" i="4"/>
  <c r="B1024269" i="4"/>
  <c r="B1024270" i="4"/>
  <c r="B1024271" i="4"/>
  <c r="B1024272" i="4"/>
  <c r="B1024273" i="4"/>
  <c r="B1024274" i="4"/>
  <c r="B1024275" i="4"/>
  <c r="B1024276" i="4"/>
  <c r="B1024277" i="4"/>
  <c r="B1024278" i="4"/>
  <c r="B1024279" i="4"/>
  <c r="B1024280" i="4"/>
  <c r="B1024281" i="4"/>
  <c r="B1024282" i="4"/>
  <c r="B1024283" i="4"/>
  <c r="B1024284" i="4"/>
  <c r="B1024285" i="4"/>
  <c r="B1024286" i="4"/>
  <c r="B1024287" i="4"/>
  <c r="B1024288" i="4"/>
  <c r="B1024289" i="4"/>
  <c r="B1024290" i="4"/>
  <c r="B1024291" i="4"/>
  <c r="B1024292" i="4"/>
  <c r="B1024293" i="4"/>
  <c r="B1024294" i="4"/>
  <c r="B1024295" i="4"/>
  <c r="B1024296" i="4"/>
  <c r="B1024297" i="4"/>
  <c r="B1024298" i="4"/>
  <c r="B1024299" i="4"/>
  <c r="B1024300" i="4"/>
  <c r="B1024301" i="4"/>
  <c r="B1024302" i="4"/>
  <c r="B1024303" i="4"/>
  <c r="B1024304" i="4"/>
  <c r="B1024305" i="4"/>
  <c r="B1024306" i="4"/>
  <c r="B1024307" i="4"/>
  <c r="B1024308" i="4"/>
  <c r="B1024309" i="4"/>
  <c r="B1024310" i="4"/>
  <c r="B1024311" i="4"/>
  <c r="B1024312" i="4"/>
  <c r="B1024313" i="4"/>
  <c r="B1024314" i="4"/>
  <c r="B1024315" i="4"/>
  <c r="B1024316" i="4"/>
  <c r="B1024317" i="4"/>
  <c r="B1024318" i="4"/>
  <c r="B1024319" i="4"/>
  <c r="B1024320" i="4"/>
  <c r="B1024321" i="4"/>
  <c r="B1024322" i="4"/>
  <c r="B1024323" i="4"/>
  <c r="B1024324" i="4"/>
  <c r="B1024325" i="4"/>
  <c r="B1024326" i="4"/>
  <c r="B1024327" i="4"/>
  <c r="B1024328" i="4"/>
  <c r="B1024329" i="4"/>
  <c r="B1024330" i="4"/>
  <c r="B1024331" i="4"/>
  <c r="B1024332" i="4"/>
  <c r="B1024333" i="4"/>
  <c r="B1024334" i="4"/>
  <c r="B1024335" i="4"/>
  <c r="B1024336" i="4"/>
  <c r="B1024337" i="4"/>
  <c r="B1024338" i="4"/>
  <c r="B1024339" i="4"/>
  <c r="B1024340" i="4"/>
  <c r="B1024341" i="4"/>
  <c r="B1024342" i="4"/>
  <c r="B1024343" i="4"/>
  <c r="B1024344" i="4"/>
  <c r="B1024345" i="4"/>
  <c r="B1024346" i="4"/>
  <c r="B1024347" i="4"/>
  <c r="B1024348" i="4"/>
  <c r="B1024349" i="4"/>
  <c r="B1024350" i="4"/>
  <c r="B1024351" i="4"/>
  <c r="B1024352" i="4"/>
  <c r="B1024353" i="4"/>
  <c r="B1024354" i="4"/>
  <c r="B1024355" i="4"/>
  <c r="B1024356" i="4"/>
  <c r="B1024357" i="4"/>
  <c r="B1024358" i="4"/>
  <c r="B1024359" i="4"/>
  <c r="B1024360" i="4"/>
  <c r="B1024361" i="4"/>
  <c r="B1024362" i="4"/>
  <c r="B1024363" i="4"/>
  <c r="B1024364" i="4"/>
  <c r="B1024365" i="4"/>
  <c r="B1024366" i="4"/>
  <c r="B1024367" i="4"/>
  <c r="B1024368" i="4"/>
  <c r="B1024369" i="4"/>
  <c r="B1024370" i="4"/>
  <c r="B1024371" i="4"/>
  <c r="B1024372" i="4"/>
  <c r="B1024373" i="4"/>
  <c r="B1024374" i="4"/>
  <c r="B1024375" i="4"/>
  <c r="B1024376" i="4"/>
  <c r="B1024377" i="4"/>
  <c r="B1024378" i="4"/>
  <c r="B1024379" i="4"/>
  <c r="B1024380" i="4"/>
  <c r="B1024381" i="4"/>
  <c r="B1024382" i="4"/>
  <c r="B1024383" i="4"/>
  <c r="B1024384" i="4"/>
  <c r="B1024385" i="4"/>
  <c r="B1024386" i="4"/>
  <c r="B1024387" i="4"/>
  <c r="B1024388" i="4"/>
  <c r="B1024389" i="4"/>
  <c r="B1024390" i="4"/>
  <c r="B1024391" i="4"/>
  <c r="B1024392" i="4"/>
  <c r="B1024393" i="4"/>
  <c r="B1024394" i="4"/>
  <c r="B1024395" i="4"/>
  <c r="B1024396" i="4"/>
  <c r="B1024397" i="4"/>
  <c r="B1024398" i="4"/>
  <c r="B1024399" i="4"/>
  <c r="B1024400" i="4"/>
  <c r="B1024401" i="4"/>
  <c r="B1024402" i="4"/>
  <c r="B1024403" i="4"/>
  <c r="B1024404" i="4"/>
  <c r="B1024405" i="4"/>
  <c r="B1024406" i="4"/>
  <c r="B1024407" i="4"/>
  <c r="B1024408" i="4"/>
  <c r="B1024409" i="4"/>
  <c r="B1024410" i="4"/>
  <c r="B1024411" i="4"/>
  <c r="B1024412" i="4"/>
  <c r="B1024413" i="4"/>
  <c r="B1024414" i="4"/>
  <c r="B1024415" i="4"/>
  <c r="B1024416" i="4"/>
  <c r="B1024417" i="4"/>
  <c r="B1024418" i="4"/>
  <c r="B1024419" i="4"/>
  <c r="B1024420" i="4"/>
  <c r="B1024421" i="4"/>
  <c r="B1024422" i="4"/>
  <c r="B1024423" i="4"/>
  <c r="B1024424" i="4"/>
  <c r="B1024425" i="4"/>
  <c r="B1024426" i="4"/>
  <c r="B1024427" i="4"/>
  <c r="B1024428" i="4"/>
  <c r="B1024429" i="4"/>
  <c r="B1024430" i="4"/>
  <c r="B1024431" i="4"/>
  <c r="B1024432" i="4"/>
  <c r="B1024433" i="4"/>
  <c r="B1024434" i="4"/>
  <c r="B1024435" i="4"/>
  <c r="B1024436" i="4"/>
  <c r="B1024437" i="4"/>
  <c r="B1024438" i="4"/>
  <c r="B1024439" i="4"/>
  <c r="B1024440" i="4"/>
  <c r="B1024441" i="4"/>
  <c r="B1024442" i="4"/>
  <c r="B1024443" i="4"/>
  <c r="B1024444" i="4"/>
  <c r="B1024445" i="4"/>
  <c r="B1024446" i="4"/>
  <c r="B1024447" i="4"/>
  <c r="B1024448" i="4"/>
  <c r="B1024449" i="4"/>
  <c r="B1024450" i="4"/>
  <c r="B1024451" i="4"/>
  <c r="B1024452" i="4"/>
  <c r="B1024453" i="4"/>
  <c r="B1024454" i="4"/>
  <c r="B1024455" i="4"/>
  <c r="B1024456" i="4"/>
  <c r="B1024457" i="4"/>
  <c r="B1024458" i="4"/>
  <c r="B1024459" i="4"/>
  <c r="B1024460" i="4"/>
  <c r="B1024461" i="4"/>
  <c r="B1024462" i="4"/>
  <c r="B1024463" i="4"/>
  <c r="B1024464" i="4"/>
  <c r="B1024465" i="4"/>
  <c r="B1024466" i="4"/>
  <c r="B1024467" i="4"/>
  <c r="B1024468" i="4"/>
  <c r="B1024469" i="4"/>
  <c r="B1024470" i="4"/>
  <c r="B1024471" i="4"/>
  <c r="B1024472" i="4"/>
  <c r="B1024473" i="4"/>
  <c r="B1024474" i="4"/>
  <c r="B1024475" i="4"/>
  <c r="B1024476" i="4"/>
  <c r="B1024477" i="4"/>
  <c r="B1024478" i="4"/>
  <c r="B1024479" i="4"/>
  <c r="B1024480" i="4"/>
  <c r="B1024481" i="4"/>
  <c r="B1024482" i="4"/>
  <c r="B1024483" i="4"/>
  <c r="B1024484" i="4"/>
  <c r="B1024485" i="4"/>
  <c r="B1024486" i="4"/>
  <c r="B1024487" i="4"/>
  <c r="B1024488" i="4"/>
  <c r="B1024489" i="4"/>
  <c r="B1024490" i="4"/>
  <c r="B1024491" i="4"/>
  <c r="B1024492" i="4"/>
  <c r="B1024493" i="4"/>
  <c r="B1024494" i="4"/>
  <c r="B1024495" i="4"/>
  <c r="B1024496" i="4"/>
  <c r="B1024497" i="4"/>
  <c r="B1024498" i="4"/>
  <c r="B1024499" i="4"/>
  <c r="B1024500" i="4"/>
  <c r="B1024501" i="4"/>
  <c r="B1024502" i="4"/>
  <c r="B1024503" i="4"/>
  <c r="B1024504" i="4"/>
  <c r="B1024505" i="4"/>
  <c r="B1024506" i="4"/>
  <c r="B1024507" i="4"/>
  <c r="B1024508" i="4"/>
  <c r="B1024509" i="4"/>
  <c r="B1024510" i="4"/>
  <c r="B1024511" i="4"/>
  <c r="B1024512" i="4"/>
  <c r="B1024513" i="4"/>
  <c r="B1024514" i="4"/>
  <c r="B1024515" i="4"/>
  <c r="B1024516" i="4"/>
  <c r="B1024517" i="4"/>
  <c r="B1024518" i="4"/>
  <c r="B1024519" i="4"/>
  <c r="B1024520" i="4"/>
  <c r="B1024521" i="4"/>
  <c r="B1024522" i="4"/>
  <c r="B1024523" i="4"/>
  <c r="B1024524" i="4"/>
  <c r="B1024525" i="4"/>
  <c r="B1024526" i="4"/>
  <c r="B1024527" i="4"/>
  <c r="B1024528" i="4"/>
  <c r="B1024529" i="4"/>
  <c r="B1024530" i="4"/>
  <c r="B1024531" i="4"/>
  <c r="B1024532" i="4"/>
  <c r="B1024533" i="4"/>
  <c r="B1024534" i="4"/>
  <c r="B1024535" i="4"/>
  <c r="B1024536" i="4"/>
  <c r="B1024537" i="4"/>
  <c r="B1024538" i="4"/>
  <c r="B1024539" i="4"/>
  <c r="B1024540" i="4"/>
  <c r="B1024541" i="4"/>
  <c r="B1024542" i="4"/>
  <c r="B1024543" i="4"/>
  <c r="B1024544" i="4"/>
  <c r="B1024545" i="4"/>
  <c r="B1024546" i="4"/>
  <c r="B1024547" i="4"/>
  <c r="B1024548" i="4"/>
  <c r="B1024549" i="4"/>
  <c r="B1024550" i="4"/>
  <c r="B1024551" i="4"/>
  <c r="B1024552" i="4"/>
  <c r="B1024553" i="4"/>
  <c r="B1024554" i="4"/>
  <c r="B1024555" i="4"/>
  <c r="B1024556" i="4"/>
  <c r="B1024557" i="4"/>
  <c r="B1024558" i="4"/>
  <c r="B1024559" i="4"/>
  <c r="B1024560" i="4"/>
  <c r="B1024561" i="4"/>
  <c r="B1024562" i="4"/>
  <c r="B1024563" i="4"/>
  <c r="B1024564" i="4"/>
  <c r="B1024565" i="4"/>
  <c r="B1024566" i="4"/>
  <c r="B1024567" i="4"/>
  <c r="B1024568" i="4"/>
  <c r="B1024569" i="4"/>
  <c r="B1024570" i="4"/>
  <c r="B1024571" i="4"/>
  <c r="B1024572" i="4"/>
  <c r="B1024573" i="4"/>
  <c r="B1024574" i="4"/>
  <c r="B1024575" i="4"/>
  <c r="B1024576" i="4"/>
  <c r="B1024577" i="4"/>
  <c r="B1024578" i="4"/>
  <c r="B1024579" i="4"/>
  <c r="B1024580" i="4"/>
  <c r="B1024581" i="4"/>
  <c r="B1024582" i="4"/>
  <c r="B1024583" i="4"/>
  <c r="B1024584" i="4"/>
  <c r="B1024585" i="4"/>
  <c r="B1024586" i="4"/>
  <c r="B1024587" i="4"/>
  <c r="B1024588" i="4"/>
  <c r="B1024589" i="4"/>
  <c r="B1024590" i="4"/>
  <c r="B1024591" i="4"/>
  <c r="B1024592" i="4"/>
  <c r="B1024593" i="4"/>
  <c r="B1024594" i="4"/>
  <c r="B1024595" i="4"/>
  <c r="B1024596" i="4"/>
  <c r="B1024597" i="4"/>
  <c r="B1024598" i="4"/>
  <c r="B1024599" i="4"/>
  <c r="B1024600" i="4"/>
  <c r="B1024601" i="4"/>
  <c r="B1024602" i="4"/>
  <c r="B1024603" i="4"/>
  <c r="B1024604" i="4"/>
  <c r="B1024605" i="4"/>
  <c r="B1024606" i="4"/>
  <c r="B1024607" i="4"/>
  <c r="B1024608" i="4"/>
  <c r="B1024609" i="4"/>
  <c r="B1024610" i="4"/>
  <c r="B1024611" i="4"/>
  <c r="B1024612" i="4"/>
  <c r="B1024613" i="4"/>
  <c r="B1024614" i="4"/>
  <c r="B1024615" i="4"/>
  <c r="B1024616" i="4"/>
  <c r="B1024617" i="4"/>
  <c r="B1024618" i="4"/>
  <c r="B1024619" i="4"/>
  <c r="B1024620" i="4"/>
  <c r="B1024621" i="4"/>
  <c r="B1024622" i="4"/>
  <c r="B1024623" i="4"/>
  <c r="B1024624" i="4"/>
  <c r="B1024625" i="4"/>
  <c r="B1024626" i="4"/>
  <c r="B1024627" i="4"/>
  <c r="B1024628" i="4"/>
  <c r="B1024629" i="4"/>
  <c r="B1024630" i="4"/>
  <c r="B1024631" i="4"/>
  <c r="B1024632" i="4"/>
  <c r="B1024633" i="4"/>
  <c r="B1024634" i="4"/>
  <c r="B1024635" i="4"/>
  <c r="B1024636" i="4"/>
  <c r="B1024637" i="4"/>
  <c r="B1024638" i="4"/>
  <c r="B1024639" i="4"/>
  <c r="B1024640" i="4"/>
  <c r="B1024641" i="4"/>
  <c r="B1024642" i="4"/>
  <c r="B1024643" i="4"/>
  <c r="B1024644" i="4"/>
  <c r="B1024645" i="4"/>
  <c r="B1024646" i="4"/>
  <c r="B1024647" i="4"/>
  <c r="B1024648" i="4"/>
  <c r="B1024649" i="4"/>
  <c r="B1024650" i="4"/>
  <c r="B1024651" i="4"/>
  <c r="B1024652" i="4"/>
  <c r="B1024653" i="4"/>
  <c r="B1024654" i="4"/>
  <c r="B1024655" i="4"/>
  <c r="B1024656" i="4"/>
  <c r="B1024657" i="4"/>
  <c r="B1024658" i="4"/>
  <c r="B1024659" i="4"/>
  <c r="B1024660" i="4"/>
  <c r="B1024661" i="4"/>
  <c r="B1024662" i="4"/>
  <c r="B1024663" i="4"/>
  <c r="B1024664" i="4"/>
  <c r="B1024665" i="4"/>
  <c r="B1024666" i="4"/>
  <c r="B1024667" i="4"/>
  <c r="B1024668" i="4"/>
  <c r="B1024669" i="4"/>
  <c r="B1024670" i="4"/>
  <c r="B1024671" i="4"/>
  <c r="B1024672" i="4"/>
  <c r="B1024673" i="4"/>
  <c r="B1024674" i="4"/>
  <c r="B1024675" i="4"/>
  <c r="B1024676" i="4"/>
  <c r="B1024677" i="4"/>
  <c r="B1024678" i="4"/>
  <c r="B1024679" i="4"/>
  <c r="B1024680" i="4"/>
  <c r="B1024681" i="4"/>
  <c r="B1024682" i="4"/>
  <c r="B1024683" i="4"/>
  <c r="B1024684" i="4"/>
  <c r="B1024685" i="4"/>
  <c r="B1024686" i="4"/>
  <c r="B1024687" i="4"/>
  <c r="B1024688" i="4"/>
  <c r="B1024689" i="4"/>
  <c r="B1024690" i="4"/>
  <c r="B1024691" i="4"/>
  <c r="B1024692" i="4"/>
  <c r="B1024693" i="4"/>
  <c r="B1024694" i="4"/>
  <c r="B1024695" i="4"/>
  <c r="B1024696" i="4"/>
  <c r="B1024697" i="4"/>
  <c r="B1024698" i="4"/>
  <c r="B1024699" i="4"/>
  <c r="B1024700" i="4"/>
  <c r="B1024701" i="4"/>
  <c r="B1024702" i="4"/>
  <c r="B1024703" i="4"/>
  <c r="B1024704" i="4"/>
  <c r="B1024705" i="4"/>
  <c r="B1024706" i="4"/>
  <c r="B1024707" i="4"/>
  <c r="B1024708" i="4"/>
  <c r="B1024709" i="4"/>
  <c r="B1024710" i="4"/>
  <c r="B1024711" i="4"/>
  <c r="B1024712" i="4"/>
  <c r="B1024713" i="4"/>
  <c r="B1024714" i="4"/>
  <c r="B1024715" i="4"/>
  <c r="B1024716" i="4"/>
  <c r="B1024717" i="4"/>
  <c r="B1024718" i="4"/>
  <c r="B1024719" i="4"/>
  <c r="B1024720" i="4"/>
  <c r="B1024721" i="4"/>
  <c r="B1024722" i="4"/>
  <c r="B1024723" i="4"/>
  <c r="B1024724" i="4"/>
  <c r="B1024725" i="4"/>
  <c r="B1024726" i="4"/>
  <c r="B1024727" i="4"/>
  <c r="B1024728" i="4"/>
  <c r="B1024729" i="4"/>
  <c r="B1024730" i="4"/>
  <c r="B1024731" i="4"/>
  <c r="B1024732" i="4"/>
  <c r="B1024733" i="4"/>
  <c r="B1024734" i="4"/>
  <c r="B1024735" i="4"/>
  <c r="B1024736" i="4"/>
  <c r="B1024737" i="4"/>
  <c r="B1024738" i="4"/>
  <c r="B1024739" i="4"/>
  <c r="B1024740" i="4"/>
  <c r="B1024741" i="4"/>
  <c r="B1024742" i="4"/>
  <c r="B1024743" i="4"/>
  <c r="B1024744" i="4"/>
  <c r="B1024745" i="4"/>
  <c r="B1024746" i="4"/>
  <c r="B1024747" i="4"/>
  <c r="B1024748" i="4"/>
  <c r="B1024749" i="4"/>
  <c r="B1024750" i="4"/>
  <c r="B1024751" i="4"/>
  <c r="B1024752" i="4"/>
  <c r="B1024753" i="4"/>
  <c r="B1024754" i="4"/>
  <c r="B1024755" i="4"/>
  <c r="B1024756" i="4"/>
  <c r="B1024757" i="4"/>
  <c r="B1024758" i="4"/>
  <c r="B1024759" i="4"/>
  <c r="B1024760" i="4"/>
  <c r="B1024761" i="4"/>
  <c r="B1024762" i="4"/>
  <c r="B1024763" i="4"/>
  <c r="B1024764" i="4"/>
  <c r="B1024765" i="4"/>
  <c r="B1024766" i="4"/>
  <c r="B1024767" i="4"/>
  <c r="B1024768" i="4"/>
  <c r="B1024769" i="4"/>
  <c r="B1024770" i="4"/>
  <c r="B1024771" i="4"/>
  <c r="B1024772" i="4"/>
  <c r="B1024773" i="4"/>
  <c r="B1024774" i="4"/>
  <c r="B1024775" i="4"/>
  <c r="B1024776" i="4"/>
  <c r="B1024777" i="4"/>
  <c r="B1024778" i="4"/>
  <c r="B1024779" i="4"/>
  <c r="B1024780" i="4"/>
  <c r="B1024781" i="4"/>
  <c r="B1024782" i="4"/>
  <c r="B1024783" i="4"/>
  <c r="B1024784" i="4"/>
  <c r="B1024785" i="4"/>
  <c r="B1024786" i="4"/>
  <c r="B1024787" i="4"/>
  <c r="B1024788" i="4"/>
  <c r="B1024789" i="4"/>
  <c r="B1024790" i="4"/>
  <c r="B1024791" i="4"/>
  <c r="B1024792" i="4"/>
  <c r="B1024793" i="4"/>
  <c r="B1024794" i="4"/>
  <c r="B1024795" i="4"/>
  <c r="B1024796" i="4"/>
  <c r="B1024797" i="4"/>
  <c r="B1024798" i="4"/>
  <c r="B1024799" i="4"/>
  <c r="B1024800" i="4"/>
  <c r="B1024801" i="4"/>
  <c r="B1024802" i="4"/>
  <c r="B1024803" i="4"/>
  <c r="B1024804" i="4"/>
  <c r="B1024805" i="4"/>
  <c r="B1024806" i="4"/>
  <c r="B1024807" i="4"/>
  <c r="B1024808" i="4"/>
  <c r="B1024809" i="4"/>
  <c r="B1024810" i="4"/>
  <c r="B1024811" i="4"/>
  <c r="B1024812" i="4"/>
  <c r="B1024813" i="4"/>
  <c r="B1024814" i="4"/>
  <c r="B1024815" i="4"/>
  <c r="B1024816" i="4"/>
  <c r="B1024817" i="4"/>
  <c r="B1024818" i="4"/>
  <c r="B1024819" i="4"/>
  <c r="B1024820" i="4"/>
  <c r="B1024821" i="4"/>
  <c r="B1024822" i="4"/>
  <c r="B1024823" i="4"/>
  <c r="B1024824" i="4"/>
  <c r="B1024825" i="4"/>
  <c r="B1024826" i="4"/>
  <c r="B1024827" i="4"/>
  <c r="B1024828" i="4"/>
  <c r="B1024829" i="4"/>
  <c r="B1024830" i="4"/>
  <c r="B1024831" i="4"/>
  <c r="B1024832" i="4"/>
  <c r="B1024833" i="4"/>
  <c r="B1024834" i="4"/>
  <c r="B1024835" i="4"/>
  <c r="B1024836" i="4"/>
  <c r="B1024837" i="4"/>
  <c r="B1024838" i="4"/>
  <c r="B1024839" i="4"/>
  <c r="B1024840" i="4"/>
  <c r="B1024841" i="4"/>
  <c r="B1024842" i="4"/>
  <c r="B1024843" i="4"/>
  <c r="B1024844" i="4"/>
  <c r="B1024845" i="4"/>
  <c r="B1024846" i="4"/>
  <c r="B1024847" i="4"/>
  <c r="B1024848" i="4"/>
  <c r="B1024849" i="4"/>
  <c r="B1024850" i="4"/>
  <c r="B1024851" i="4"/>
  <c r="B1024852" i="4"/>
  <c r="B1024853" i="4"/>
  <c r="B1024854" i="4"/>
  <c r="B1024855" i="4"/>
  <c r="B1024856" i="4"/>
  <c r="B1024857" i="4"/>
  <c r="B1024858" i="4"/>
  <c r="B1024859" i="4"/>
  <c r="B1024860" i="4"/>
  <c r="B1024861" i="4"/>
  <c r="B1024862" i="4"/>
  <c r="B1024863" i="4"/>
  <c r="B1024864" i="4"/>
  <c r="B1024865" i="4"/>
  <c r="B1024866" i="4"/>
  <c r="B1024867" i="4"/>
  <c r="B1024868" i="4"/>
  <c r="B1024869" i="4"/>
  <c r="B1024870" i="4"/>
  <c r="B1024871" i="4"/>
  <c r="B1024872" i="4"/>
  <c r="B1024873" i="4"/>
  <c r="B1024874" i="4"/>
  <c r="B1024875" i="4"/>
  <c r="B1024876" i="4"/>
  <c r="B1024877" i="4"/>
  <c r="B1024878" i="4"/>
  <c r="B1024879" i="4"/>
  <c r="B1024880" i="4"/>
  <c r="B1024881" i="4"/>
  <c r="B1024882" i="4"/>
  <c r="B1024883" i="4"/>
  <c r="B1024884" i="4"/>
  <c r="B1024885" i="4"/>
  <c r="B1024886" i="4"/>
  <c r="B1024887" i="4"/>
  <c r="B1024888" i="4"/>
  <c r="B1024889" i="4"/>
  <c r="B1024890" i="4"/>
  <c r="B1024891" i="4"/>
  <c r="B1024892" i="4"/>
  <c r="B1024893" i="4"/>
  <c r="B1024894" i="4"/>
  <c r="B1024895" i="4"/>
  <c r="B1024896" i="4"/>
  <c r="B1024897" i="4"/>
  <c r="B1024898" i="4"/>
  <c r="B1024899" i="4"/>
  <c r="B1024900" i="4"/>
  <c r="B1024901" i="4"/>
  <c r="B1024902" i="4"/>
  <c r="B1024903" i="4"/>
  <c r="B1024904" i="4"/>
  <c r="B1024905" i="4"/>
  <c r="B1024906" i="4"/>
  <c r="B1024907" i="4"/>
  <c r="B1024908" i="4"/>
  <c r="B1024909" i="4"/>
  <c r="B1024910" i="4"/>
  <c r="B1024911" i="4"/>
  <c r="B1024912" i="4"/>
  <c r="B1024913" i="4"/>
  <c r="B1024914" i="4"/>
  <c r="B1024915" i="4"/>
  <c r="B1024916" i="4"/>
  <c r="B1024917" i="4"/>
  <c r="B1024918" i="4"/>
  <c r="B1024919" i="4"/>
  <c r="B1024920" i="4"/>
  <c r="B1024921" i="4"/>
  <c r="B1024922" i="4"/>
  <c r="B1024923" i="4"/>
  <c r="B1024924" i="4"/>
  <c r="B1024925" i="4"/>
  <c r="B1024926" i="4"/>
  <c r="B1024927" i="4"/>
  <c r="B1024928" i="4"/>
  <c r="B1024929" i="4"/>
  <c r="B1024930" i="4"/>
  <c r="B1024931" i="4"/>
  <c r="B1024932" i="4"/>
  <c r="B1024933" i="4"/>
  <c r="B1024934" i="4"/>
  <c r="B1024935" i="4"/>
  <c r="B1024936" i="4"/>
  <c r="B1024937" i="4"/>
  <c r="B1024938" i="4"/>
  <c r="B1024939" i="4"/>
  <c r="B1024940" i="4"/>
  <c r="B1024941" i="4"/>
  <c r="B1024942" i="4"/>
  <c r="B1024943" i="4"/>
  <c r="B1024944" i="4"/>
  <c r="B1024945" i="4"/>
  <c r="B1024946" i="4"/>
  <c r="B1024947" i="4"/>
  <c r="B1024948" i="4"/>
  <c r="B1024949" i="4"/>
  <c r="B1024950" i="4"/>
  <c r="B1024951" i="4"/>
  <c r="B1024952" i="4"/>
  <c r="B1024953" i="4"/>
  <c r="B1024954" i="4"/>
  <c r="B1024955" i="4"/>
  <c r="B1024956" i="4"/>
  <c r="B1024957" i="4"/>
  <c r="B1024958" i="4"/>
  <c r="B1024959" i="4"/>
  <c r="B1024960" i="4"/>
  <c r="B1024961" i="4"/>
  <c r="B1024962" i="4"/>
  <c r="B1024963" i="4"/>
  <c r="B1024964" i="4"/>
  <c r="B1024965" i="4"/>
  <c r="B1024966" i="4"/>
  <c r="B1024967" i="4"/>
  <c r="B1024968" i="4"/>
  <c r="B1024969" i="4"/>
  <c r="B1024970" i="4"/>
  <c r="B1024971" i="4"/>
  <c r="B1024972" i="4"/>
  <c r="B1024973" i="4"/>
  <c r="B1024974" i="4"/>
  <c r="B1024975" i="4"/>
  <c r="B1024976" i="4"/>
  <c r="B1024977" i="4"/>
  <c r="B1024978" i="4"/>
  <c r="B1024979" i="4"/>
  <c r="B1024980" i="4"/>
  <c r="B1024981" i="4"/>
  <c r="B1024982" i="4"/>
  <c r="B1024983" i="4"/>
  <c r="B1024984" i="4"/>
  <c r="B1024985" i="4"/>
  <c r="B1024986" i="4"/>
  <c r="B1024987" i="4"/>
  <c r="B1024988" i="4"/>
  <c r="B1024989" i="4"/>
  <c r="B1024990" i="4"/>
  <c r="B1024991" i="4"/>
  <c r="B1024992" i="4"/>
  <c r="B1024993" i="4"/>
  <c r="B1024994" i="4"/>
  <c r="B1024995" i="4"/>
  <c r="B1024996" i="4"/>
  <c r="B1024997" i="4"/>
  <c r="B1024998" i="4"/>
  <c r="B1024999" i="4"/>
  <c r="B1025000" i="4"/>
  <c r="B1025001" i="4"/>
  <c r="B1025002" i="4"/>
  <c r="B1025003" i="4"/>
  <c r="B1025004" i="4"/>
  <c r="B1025005" i="4"/>
  <c r="B1025006" i="4"/>
  <c r="B1025007" i="4"/>
  <c r="B1025008" i="4"/>
  <c r="B1025009" i="4"/>
  <c r="B1025010" i="4"/>
  <c r="B1025011" i="4"/>
  <c r="B1025012" i="4"/>
  <c r="B1025013" i="4"/>
  <c r="B1025014" i="4"/>
  <c r="B1025015" i="4"/>
  <c r="B1025016" i="4"/>
  <c r="B1025017" i="4"/>
  <c r="B1025018" i="4"/>
  <c r="B1025019" i="4"/>
  <c r="B1025020" i="4"/>
  <c r="B1025021" i="4"/>
  <c r="B1025022" i="4"/>
  <c r="B1025023" i="4"/>
  <c r="B1025024" i="4"/>
  <c r="B1025025" i="4"/>
  <c r="B1025026" i="4"/>
  <c r="B1025027" i="4"/>
  <c r="B1025028" i="4"/>
  <c r="B1025029" i="4"/>
  <c r="B1025030" i="4"/>
  <c r="B1025031" i="4"/>
  <c r="B1025032" i="4"/>
  <c r="B1025033" i="4"/>
  <c r="B1025034" i="4"/>
  <c r="B1025035" i="4"/>
  <c r="B1025036" i="4"/>
  <c r="B1025037" i="4"/>
  <c r="B1025038" i="4"/>
  <c r="B1025039" i="4"/>
  <c r="B1025040" i="4"/>
  <c r="B1025041" i="4"/>
  <c r="B1025042" i="4"/>
  <c r="B1025043" i="4"/>
  <c r="B1025044" i="4"/>
  <c r="B1025045" i="4"/>
  <c r="B1025046" i="4"/>
  <c r="B1025047" i="4"/>
  <c r="B1025048" i="4"/>
  <c r="B1025049" i="4"/>
  <c r="B1025050" i="4"/>
  <c r="B1025051" i="4"/>
  <c r="B1025052" i="4"/>
  <c r="B1025053" i="4"/>
  <c r="B1025054" i="4"/>
  <c r="B1025055" i="4"/>
  <c r="B1025056" i="4"/>
  <c r="B1025057" i="4"/>
  <c r="B1025058" i="4"/>
  <c r="B1025059" i="4"/>
  <c r="B1025060" i="4"/>
  <c r="B1025061" i="4"/>
  <c r="B1025062" i="4"/>
  <c r="B1025063" i="4"/>
  <c r="B1025064" i="4"/>
  <c r="B1025065" i="4"/>
  <c r="B1025066" i="4"/>
  <c r="B1025067" i="4"/>
  <c r="B1025068" i="4"/>
  <c r="B1025069" i="4"/>
  <c r="B1025070" i="4"/>
  <c r="B1025071" i="4"/>
  <c r="B1025072" i="4"/>
  <c r="B1025073" i="4"/>
  <c r="B1025074" i="4"/>
  <c r="B1025075" i="4"/>
  <c r="B1025076" i="4"/>
  <c r="B1025077" i="4"/>
  <c r="B1025078" i="4"/>
  <c r="B1025079" i="4"/>
  <c r="B1025080" i="4"/>
  <c r="B1025081" i="4"/>
  <c r="B1025082" i="4"/>
  <c r="B1025083" i="4"/>
  <c r="B1025084" i="4"/>
  <c r="B1025085" i="4"/>
  <c r="B1025086" i="4"/>
  <c r="B1025087" i="4"/>
  <c r="B1025088" i="4"/>
  <c r="B1025089" i="4"/>
  <c r="B1025090" i="4"/>
  <c r="B1025091" i="4"/>
  <c r="B1025092" i="4"/>
  <c r="B1025093" i="4"/>
  <c r="B1025094" i="4"/>
  <c r="B1025095" i="4"/>
  <c r="B1025096" i="4"/>
  <c r="B1025097" i="4"/>
  <c r="B1025098" i="4"/>
  <c r="B1025099" i="4"/>
  <c r="B1025100" i="4"/>
  <c r="B1025101" i="4"/>
  <c r="B1025102" i="4"/>
  <c r="B1025103" i="4"/>
  <c r="B1025104" i="4"/>
  <c r="B1025105" i="4"/>
  <c r="B1025106" i="4"/>
  <c r="B1025107" i="4"/>
  <c r="B1025108" i="4"/>
  <c r="B1025109" i="4"/>
  <c r="B1025110" i="4"/>
  <c r="B1025111" i="4"/>
  <c r="B1025112" i="4"/>
  <c r="B1025113" i="4"/>
  <c r="B1025114" i="4"/>
  <c r="B1025115" i="4"/>
  <c r="B1025116" i="4"/>
  <c r="B1025117" i="4"/>
  <c r="B1025118" i="4"/>
  <c r="B1025119" i="4"/>
  <c r="B1025120" i="4"/>
  <c r="B1025121" i="4"/>
  <c r="B1025122" i="4"/>
  <c r="B1025123" i="4"/>
  <c r="B1025124" i="4"/>
  <c r="B1025125" i="4"/>
  <c r="B1025126" i="4"/>
  <c r="B1025127" i="4"/>
  <c r="B1025128" i="4"/>
  <c r="B1025129" i="4"/>
  <c r="B1025130" i="4"/>
  <c r="B1025131" i="4"/>
  <c r="B1025132" i="4"/>
  <c r="B1025133" i="4"/>
  <c r="B1025134" i="4"/>
  <c r="B1025135" i="4"/>
  <c r="B1025136" i="4"/>
  <c r="B1025137" i="4"/>
  <c r="B1025138" i="4"/>
  <c r="B1025139" i="4"/>
  <c r="B1025140" i="4"/>
  <c r="B1025141" i="4"/>
  <c r="B1025142" i="4"/>
  <c r="B1025143" i="4"/>
  <c r="B1025144" i="4"/>
  <c r="B1025145" i="4"/>
  <c r="B1025146" i="4"/>
  <c r="B1025147" i="4"/>
  <c r="B1025148" i="4"/>
  <c r="B1025149" i="4"/>
  <c r="B1025150" i="4"/>
  <c r="B1025151" i="4"/>
  <c r="B1025152" i="4"/>
  <c r="B1025153" i="4"/>
  <c r="B1025154" i="4"/>
  <c r="B1025155" i="4"/>
  <c r="B1025156" i="4"/>
  <c r="B1025157" i="4"/>
  <c r="B1025158" i="4"/>
  <c r="B1025159" i="4"/>
  <c r="B1025160" i="4"/>
  <c r="B1025161" i="4"/>
  <c r="B1025162" i="4"/>
  <c r="B1025163" i="4"/>
  <c r="B1025164" i="4"/>
  <c r="B1025165" i="4"/>
  <c r="B1025166" i="4"/>
  <c r="B1025167" i="4"/>
  <c r="B1025168" i="4"/>
  <c r="B1025169" i="4"/>
  <c r="B1025170" i="4"/>
  <c r="B1025171" i="4"/>
  <c r="B1025172" i="4"/>
  <c r="B1025173" i="4"/>
  <c r="B1025174" i="4"/>
  <c r="B1025175" i="4"/>
  <c r="B1025176" i="4"/>
  <c r="B1025177" i="4"/>
  <c r="B1025178" i="4"/>
  <c r="B1025179" i="4"/>
  <c r="B1025180" i="4"/>
  <c r="B1025181" i="4"/>
  <c r="B1025182" i="4"/>
  <c r="B1025183" i="4"/>
  <c r="B1025184" i="4"/>
  <c r="B1025185" i="4"/>
  <c r="B1025186" i="4"/>
  <c r="B1025187" i="4"/>
  <c r="B1025188" i="4"/>
  <c r="B1025189" i="4"/>
  <c r="B1025190" i="4"/>
  <c r="B1025191" i="4"/>
  <c r="B1025192" i="4"/>
  <c r="B1025193" i="4"/>
  <c r="B1025194" i="4"/>
  <c r="B1025195" i="4"/>
  <c r="B1025196" i="4"/>
  <c r="B1025197" i="4"/>
  <c r="B1025198" i="4"/>
  <c r="B1025199" i="4"/>
  <c r="B1025200" i="4"/>
  <c r="B1025201" i="4"/>
  <c r="B1025202" i="4"/>
  <c r="B1025203" i="4"/>
  <c r="B1025204" i="4"/>
  <c r="B1025205" i="4"/>
  <c r="B1025206" i="4"/>
  <c r="B1025207" i="4"/>
  <c r="B1025208" i="4"/>
  <c r="B1025209" i="4"/>
  <c r="B1025210" i="4"/>
  <c r="B1025211" i="4"/>
  <c r="B1025212" i="4"/>
  <c r="B1025213" i="4"/>
  <c r="B1025214" i="4"/>
  <c r="B1025215" i="4"/>
  <c r="B1025216" i="4"/>
  <c r="B1025217" i="4"/>
  <c r="B1025218" i="4"/>
  <c r="B1025219" i="4"/>
  <c r="B1025220" i="4"/>
  <c r="B1025221" i="4"/>
  <c r="B1025222" i="4"/>
  <c r="B1025223" i="4"/>
  <c r="B1025224" i="4"/>
  <c r="B1025225" i="4"/>
  <c r="B1025226" i="4"/>
  <c r="B1025227" i="4"/>
  <c r="B1025228" i="4"/>
  <c r="B1025229" i="4"/>
  <c r="B1025230" i="4"/>
  <c r="B1025231" i="4"/>
  <c r="B1025232" i="4"/>
  <c r="B1025233" i="4"/>
  <c r="B1025234" i="4"/>
  <c r="B1025235" i="4"/>
  <c r="B1025236" i="4"/>
  <c r="B1025237" i="4"/>
  <c r="B1025238" i="4"/>
  <c r="B1025239" i="4"/>
  <c r="B1025240" i="4"/>
  <c r="B1025241" i="4"/>
  <c r="B1025242" i="4"/>
  <c r="B1025243" i="4"/>
  <c r="B1025244" i="4"/>
  <c r="B1025245" i="4"/>
  <c r="B1025246" i="4"/>
  <c r="B1025247" i="4"/>
  <c r="B1025248" i="4"/>
  <c r="B1025249" i="4"/>
  <c r="B1025250" i="4"/>
  <c r="B1025251" i="4"/>
  <c r="B1025252" i="4"/>
  <c r="B1025253" i="4"/>
  <c r="B1025254" i="4"/>
  <c r="B1025255" i="4"/>
  <c r="B1025256" i="4"/>
  <c r="B1025257" i="4"/>
  <c r="B1025258" i="4"/>
  <c r="B1025259" i="4"/>
  <c r="B1025260" i="4"/>
  <c r="B1025261" i="4"/>
  <c r="B1025262" i="4"/>
  <c r="B1025263" i="4"/>
  <c r="B1025264" i="4"/>
  <c r="B1025265" i="4"/>
  <c r="B1025266" i="4"/>
  <c r="B1025267" i="4"/>
  <c r="B1025268" i="4"/>
  <c r="B1025269" i="4"/>
  <c r="B1025270" i="4"/>
  <c r="B1025271" i="4"/>
  <c r="B1025272" i="4"/>
  <c r="B1025273" i="4"/>
  <c r="B1025274" i="4"/>
  <c r="B1025275" i="4"/>
  <c r="B1025276" i="4"/>
  <c r="B1025277" i="4"/>
  <c r="B1025278" i="4"/>
  <c r="B1025279" i="4"/>
  <c r="B1025280" i="4"/>
  <c r="B1025281" i="4"/>
  <c r="B1025282" i="4"/>
  <c r="B1025283" i="4"/>
  <c r="B1025284" i="4"/>
  <c r="B1025285" i="4"/>
  <c r="B1025286" i="4"/>
  <c r="B1025287" i="4"/>
  <c r="B1025288" i="4"/>
  <c r="B1025289" i="4"/>
  <c r="B1025290" i="4"/>
  <c r="B1025291" i="4"/>
  <c r="B1025292" i="4"/>
  <c r="B1025293" i="4"/>
  <c r="B1025294" i="4"/>
  <c r="B1025295" i="4"/>
  <c r="B1025296" i="4"/>
  <c r="B1025297" i="4"/>
  <c r="B1025298" i="4"/>
  <c r="B1025299" i="4"/>
  <c r="B1025300" i="4"/>
  <c r="B1025301" i="4"/>
  <c r="B1025302" i="4"/>
  <c r="B1025303" i="4"/>
  <c r="B1025304" i="4"/>
  <c r="B1025305" i="4"/>
  <c r="B1025306" i="4"/>
  <c r="B1025307" i="4"/>
  <c r="B1025308" i="4"/>
  <c r="B1025309" i="4"/>
  <c r="B1025310" i="4"/>
  <c r="B1025311" i="4"/>
  <c r="B1025312" i="4"/>
  <c r="B1025313" i="4"/>
  <c r="B1025314" i="4"/>
  <c r="B1025315" i="4"/>
  <c r="B1025316" i="4"/>
  <c r="B1025317" i="4"/>
  <c r="B1025318" i="4"/>
  <c r="B1025319" i="4"/>
  <c r="B1025320" i="4"/>
  <c r="B1025321" i="4"/>
  <c r="B1025322" i="4"/>
  <c r="B1025323" i="4"/>
  <c r="B1025324" i="4"/>
  <c r="B1025325" i="4"/>
  <c r="B1025326" i="4"/>
  <c r="B1025327" i="4"/>
  <c r="B1025328" i="4"/>
  <c r="B1025329" i="4"/>
  <c r="B1025330" i="4"/>
  <c r="B1025331" i="4"/>
  <c r="B1025332" i="4"/>
  <c r="B1025333" i="4"/>
  <c r="B1025334" i="4"/>
  <c r="B1025335" i="4"/>
  <c r="B1025336" i="4"/>
  <c r="B1025337" i="4"/>
  <c r="B1025338" i="4"/>
  <c r="B1025339" i="4"/>
  <c r="B1025340" i="4"/>
  <c r="B1025341" i="4"/>
  <c r="B1025342" i="4"/>
  <c r="B1025343" i="4"/>
  <c r="B1025344" i="4"/>
  <c r="B1025345" i="4"/>
  <c r="B1025346" i="4"/>
  <c r="B1025347" i="4"/>
  <c r="B1025348" i="4"/>
  <c r="B1025349" i="4"/>
  <c r="B1025350" i="4"/>
  <c r="B1025351" i="4"/>
  <c r="B1025352" i="4"/>
  <c r="B1025353" i="4"/>
  <c r="B1025354" i="4"/>
  <c r="B1025355" i="4"/>
  <c r="B1025356" i="4"/>
  <c r="B1025357" i="4"/>
  <c r="B1025358" i="4"/>
  <c r="B1025359" i="4"/>
  <c r="B1025360" i="4"/>
  <c r="B1025361" i="4"/>
  <c r="B1025362" i="4"/>
  <c r="B1025363" i="4"/>
  <c r="B1025364" i="4"/>
  <c r="B1025365" i="4"/>
  <c r="B1025366" i="4"/>
  <c r="B1025367" i="4"/>
  <c r="B1025368" i="4"/>
  <c r="B1025369" i="4"/>
  <c r="B1025370" i="4"/>
  <c r="B1025371" i="4"/>
  <c r="B1025372" i="4"/>
  <c r="B1025373" i="4"/>
  <c r="B1025374" i="4"/>
  <c r="B1025375" i="4"/>
  <c r="B1025376" i="4"/>
  <c r="B1025377" i="4"/>
  <c r="B1025378" i="4"/>
  <c r="B1025379" i="4"/>
  <c r="B1025380" i="4"/>
  <c r="B1025381" i="4"/>
  <c r="B1025382" i="4"/>
  <c r="B1025383" i="4"/>
  <c r="B1025384" i="4"/>
  <c r="B1025385" i="4"/>
  <c r="B1025386" i="4"/>
  <c r="B1025387" i="4"/>
  <c r="B1025388" i="4"/>
  <c r="B1025389" i="4"/>
  <c r="B1025390" i="4"/>
  <c r="B1025391" i="4"/>
  <c r="B1025392" i="4"/>
  <c r="B1025393" i="4"/>
  <c r="B1025394" i="4"/>
  <c r="B1025395" i="4"/>
  <c r="B1025396" i="4"/>
  <c r="B1025397" i="4"/>
  <c r="B1025398" i="4"/>
  <c r="B1025399" i="4"/>
  <c r="B1025400" i="4"/>
  <c r="B1025401" i="4"/>
  <c r="B1025402" i="4"/>
  <c r="B1025403" i="4"/>
  <c r="B1025404" i="4"/>
  <c r="B1025405" i="4"/>
  <c r="B1025406" i="4"/>
  <c r="B1025407" i="4"/>
  <c r="B1025408" i="4"/>
  <c r="B1025409" i="4"/>
  <c r="B1025410" i="4"/>
  <c r="B1025411" i="4"/>
  <c r="B1025412" i="4"/>
  <c r="B1025413" i="4"/>
  <c r="B1025414" i="4"/>
  <c r="B1025415" i="4"/>
  <c r="B1025416" i="4"/>
  <c r="B1025417" i="4"/>
  <c r="B1025418" i="4"/>
  <c r="B1025419" i="4"/>
  <c r="B1025420" i="4"/>
  <c r="B1025421" i="4"/>
  <c r="B1025422" i="4"/>
  <c r="B1025423" i="4"/>
  <c r="B1025424" i="4"/>
  <c r="B1025425" i="4"/>
  <c r="B1025426" i="4"/>
  <c r="B1025427" i="4"/>
  <c r="B1025428" i="4"/>
  <c r="B1025429" i="4"/>
  <c r="B1025430" i="4"/>
  <c r="B1025431" i="4"/>
  <c r="B1025432" i="4"/>
  <c r="B1025433" i="4"/>
  <c r="B1025434" i="4"/>
  <c r="B1025435" i="4"/>
  <c r="B1025436" i="4"/>
  <c r="B1025437" i="4"/>
  <c r="B1025438" i="4"/>
  <c r="B1025439" i="4"/>
  <c r="B1025440" i="4"/>
  <c r="B1025441" i="4"/>
  <c r="B1025442" i="4"/>
  <c r="B1025443" i="4"/>
  <c r="B1025444" i="4"/>
  <c r="B1025445" i="4"/>
  <c r="B1025446" i="4"/>
  <c r="B1025447" i="4"/>
  <c r="B1025448" i="4"/>
  <c r="B1025449" i="4"/>
  <c r="B1025450" i="4"/>
  <c r="B1025451" i="4"/>
  <c r="B1025452" i="4"/>
  <c r="B1025453" i="4"/>
  <c r="B1025454" i="4"/>
  <c r="B1025455" i="4"/>
  <c r="B1025456" i="4"/>
  <c r="B1025457" i="4"/>
  <c r="B1025458" i="4"/>
  <c r="B1025459" i="4"/>
  <c r="B1025460" i="4"/>
  <c r="B1025461" i="4"/>
  <c r="B1025462" i="4"/>
  <c r="B1025463" i="4"/>
  <c r="B1025464" i="4"/>
  <c r="B1025465" i="4"/>
  <c r="B1025466" i="4"/>
  <c r="B1025467" i="4"/>
  <c r="B1025468" i="4"/>
  <c r="B1025469" i="4"/>
  <c r="B1025470" i="4"/>
  <c r="B1025471" i="4"/>
  <c r="B1025472" i="4"/>
  <c r="B1025473" i="4"/>
  <c r="B1025474" i="4"/>
  <c r="B1025475" i="4"/>
  <c r="B1025476" i="4"/>
  <c r="B1025477" i="4"/>
  <c r="B1025478" i="4"/>
  <c r="B1025479" i="4"/>
  <c r="B1025480" i="4"/>
  <c r="B1025481" i="4"/>
  <c r="B1025482" i="4"/>
  <c r="B1025483" i="4"/>
  <c r="B1025484" i="4"/>
  <c r="B1025485" i="4"/>
  <c r="B1025486" i="4"/>
  <c r="B1025487" i="4"/>
  <c r="B1025488" i="4"/>
  <c r="B1025489" i="4"/>
  <c r="B1025490" i="4"/>
  <c r="B1025491" i="4"/>
  <c r="B1025492" i="4"/>
  <c r="B1025493" i="4"/>
  <c r="B1025494" i="4"/>
  <c r="B1025495" i="4"/>
  <c r="B1025496" i="4"/>
  <c r="B1025497" i="4"/>
  <c r="B1025498" i="4"/>
  <c r="B1025499" i="4"/>
  <c r="B1025500" i="4"/>
  <c r="B1025501" i="4"/>
  <c r="B1025502" i="4"/>
  <c r="B1025503" i="4"/>
  <c r="B1025504" i="4"/>
  <c r="B1025505" i="4"/>
  <c r="B1025506" i="4"/>
  <c r="B1025507" i="4"/>
  <c r="B1025508" i="4"/>
  <c r="B1025509" i="4"/>
  <c r="B1025510" i="4"/>
  <c r="B1025511" i="4"/>
  <c r="B1025512" i="4"/>
  <c r="B1025513" i="4"/>
  <c r="B1025514" i="4"/>
  <c r="B1025515" i="4"/>
  <c r="B1025516" i="4"/>
  <c r="B1025517" i="4"/>
  <c r="B1025518" i="4"/>
  <c r="B1025519" i="4"/>
  <c r="B1025520" i="4"/>
  <c r="B1025521" i="4"/>
  <c r="B1025522" i="4"/>
  <c r="B1025523" i="4"/>
  <c r="B1025524" i="4"/>
  <c r="B1025525" i="4"/>
  <c r="B1025526" i="4"/>
  <c r="B1025527" i="4"/>
  <c r="B1025528" i="4"/>
  <c r="B1025529" i="4"/>
  <c r="B1025530" i="4"/>
  <c r="B1025531" i="4"/>
  <c r="B1025532" i="4"/>
  <c r="B1025533" i="4"/>
  <c r="B1025534" i="4"/>
  <c r="B1025535" i="4"/>
  <c r="B1025536" i="4"/>
  <c r="B1025537" i="4"/>
  <c r="B1025538" i="4"/>
  <c r="B1025539" i="4"/>
  <c r="B1025540" i="4"/>
  <c r="B1025541" i="4"/>
  <c r="B1025542" i="4"/>
  <c r="B1025543" i="4"/>
  <c r="B1025544" i="4"/>
  <c r="B1025545" i="4"/>
  <c r="B1025546" i="4"/>
  <c r="B1025547" i="4"/>
  <c r="B1025548" i="4"/>
  <c r="B1025549" i="4"/>
  <c r="B1025550" i="4"/>
  <c r="B1025551" i="4"/>
  <c r="B1025552" i="4"/>
  <c r="B1025553" i="4"/>
  <c r="B1025554" i="4"/>
  <c r="B1025555" i="4"/>
  <c r="B1025556" i="4"/>
  <c r="B1025557" i="4"/>
  <c r="B1025558" i="4"/>
  <c r="B1025559" i="4"/>
  <c r="B1025560" i="4"/>
  <c r="B1025561" i="4"/>
  <c r="B1025562" i="4"/>
  <c r="B1025563" i="4"/>
  <c r="B1025564" i="4"/>
  <c r="B1025565" i="4"/>
  <c r="B1025566" i="4"/>
  <c r="B1025567" i="4"/>
  <c r="B1025568" i="4"/>
  <c r="B1025569" i="4"/>
  <c r="B1025570" i="4"/>
  <c r="B1025571" i="4"/>
  <c r="B1025572" i="4"/>
  <c r="B1025573" i="4"/>
  <c r="B1025574" i="4"/>
  <c r="B1025575" i="4"/>
  <c r="B1025576" i="4"/>
  <c r="B1025577" i="4"/>
  <c r="B1025578" i="4"/>
  <c r="B1025579" i="4"/>
  <c r="B1025580" i="4"/>
  <c r="B1025581" i="4"/>
  <c r="B1025582" i="4"/>
  <c r="B1025583" i="4"/>
  <c r="B1025584" i="4"/>
  <c r="B1025585" i="4"/>
  <c r="B1025586" i="4"/>
  <c r="B1025587" i="4"/>
  <c r="B1025588" i="4"/>
  <c r="B1025589" i="4"/>
  <c r="B1025590" i="4"/>
  <c r="B1025591" i="4"/>
  <c r="B1025592" i="4"/>
  <c r="B1025593" i="4"/>
  <c r="B1025594" i="4"/>
  <c r="B1025595" i="4"/>
  <c r="B1025596" i="4"/>
  <c r="B1025597" i="4"/>
  <c r="B1025598" i="4"/>
  <c r="B1025599" i="4"/>
  <c r="B1025600" i="4"/>
  <c r="B1025601" i="4"/>
  <c r="B1025602" i="4"/>
  <c r="B1025603" i="4"/>
  <c r="B1025604" i="4"/>
  <c r="B1025605" i="4"/>
  <c r="B1025606" i="4"/>
  <c r="B1025607" i="4"/>
  <c r="B1025608" i="4"/>
  <c r="B1025609" i="4"/>
  <c r="B1025610" i="4"/>
  <c r="B1025611" i="4"/>
  <c r="B1025612" i="4"/>
  <c r="B1025613" i="4"/>
  <c r="B1025614" i="4"/>
  <c r="B1025615" i="4"/>
  <c r="B1025616" i="4"/>
  <c r="B1025617" i="4"/>
  <c r="B1025618" i="4"/>
  <c r="B1025619" i="4"/>
  <c r="B1025620" i="4"/>
  <c r="B1025621" i="4"/>
  <c r="B1025622" i="4"/>
  <c r="B1025623" i="4"/>
  <c r="B1025624" i="4"/>
  <c r="B1025625" i="4"/>
  <c r="B1025626" i="4"/>
  <c r="B1025627" i="4"/>
  <c r="B1025628" i="4"/>
  <c r="B1025629" i="4"/>
  <c r="B1025630" i="4"/>
  <c r="B1025631" i="4"/>
  <c r="B1025632" i="4"/>
  <c r="B1025633" i="4"/>
  <c r="B1025634" i="4"/>
  <c r="B1025635" i="4"/>
  <c r="B1025636" i="4"/>
  <c r="B1025637" i="4"/>
  <c r="B1025638" i="4"/>
  <c r="B1025639" i="4"/>
  <c r="B1025640" i="4"/>
  <c r="B1025641" i="4"/>
  <c r="B1025642" i="4"/>
  <c r="B1025643" i="4"/>
  <c r="B1025644" i="4"/>
  <c r="B1025645" i="4"/>
  <c r="B1025646" i="4"/>
  <c r="B1025647" i="4"/>
  <c r="B1025648" i="4"/>
  <c r="B1025649" i="4"/>
  <c r="B1025650" i="4"/>
  <c r="B1025651" i="4"/>
  <c r="B1025652" i="4"/>
  <c r="B1025653" i="4"/>
  <c r="B1025654" i="4"/>
  <c r="B1025655" i="4"/>
  <c r="B1025656" i="4"/>
  <c r="B1025657" i="4"/>
  <c r="B1025658" i="4"/>
  <c r="B1025659" i="4"/>
  <c r="B1025660" i="4"/>
  <c r="B1025661" i="4"/>
  <c r="B1025662" i="4"/>
  <c r="B1025663" i="4"/>
  <c r="B1025664" i="4"/>
  <c r="B1025665" i="4"/>
  <c r="B1025666" i="4"/>
  <c r="B1025667" i="4"/>
  <c r="B1025668" i="4"/>
  <c r="B1025669" i="4"/>
  <c r="B1025670" i="4"/>
  <c r="B1025671" i="4"/>
  <c r="B1025672" i="4"/>
  <c r="B1025673" i="4"/>
  <c r="B1025674" i="4"/>
  <c r="B1025675" i="4"/>
  <c r="B1025676" i="4"/>
  <c r="B1025677" i="4"/>
  <c r="B1025678" i="4"/>
  <c r="B1025679" i="4"/>
  <c r="B1025680" i="4"/>
  <c r="B1025681" i="4"/>
  <c r="B1025682" i="4"/>
  <c r="B1025683" i="4"/>
  <c r="B1025684" i="4"/>
  <c r="B1025685" i="4"/>
  <c r="B1025686" i="4"/>
  <c r="B1025687" i="4"/>
  <c r="B1025688" i="4"/>
  <c r="B1025689" i="4"/>
  <c r="B1025690" i="4"/>
  <c r="B1025691" i="4"/>
  <c r="B1025692" i="4"/>
  <c r="B1025693" i="4"/>
  <c r="B1025694" i="4"/>
  <c r="B1025695" i="4"/>
  <c r="B1025696" i="4"/>
  <c r="B1025697" i="4"/>
  <c r="B1025698" i="4"/>
  <c r="B1025699" i="4"/>
  <c r="B1025700" i="4"/>
  <c r="B1025701" i="4"/>
  <c r="B1025702" i="4"/>
  <c r="B1025703" i="4"/>
  <c r="B1025704" i="4"/>
  <c r="B1025705" i="4"/>
  <c r="B1025706" i="4"/>
  <c r="B1025707" i="4"/>
  <c r="B1025708" i="4"/>
  <c r="B1025709" i="4"/>
  <c r="B1025710" i="4"/>
  <c r="B1025711" i="4"/>
  <c r="B1025712" i="4"/>
  <c r="B1025713" i="4"/>
  <c r="B1025714" i="4"/>
  <c r="B1025715" i="4"/>
  <c r="B1025716" i="4"/>
  <c r="B1025717" i="4"/>
  <c r="B1025718" i="4"/>
  <c r="B1025719" i="4"/>
  <c r="B1025720" i="4"/>
  <c r="B1025721" i="4"/>
  <c r="B1025722" i="4"/>
  <c r="B1025723" i="4"/>
  <c r="B1025724" i="4"/>
  <c r="B1025725" i="4"/>
  <c r="B1025726" i="4"/>
  <c r="B1025727" i="4"/>
  <c r="B1025728" i="4"/>
  <c r="B1025729" i="4"/>
  <c r="B1025730" i="4"/>
  <c r="B1025731" i="4"/>
  <c r="B1025732" i="4"/>
  <c r="B1025733" i="4"/>
  <c r="B1025734" i="4"/>
  <c r="B1025735" i="4"/>
  <c r="B1025736" i="4"/>
  <c r="B1025737" i="4"/>
  <c r="B1025738" i="4"/>
  <c r="B1025739" i="4"/>
  <c r="B1025740" i="4"/>
  <c r="B1025741" i="4"/>
  <c r="B1025742" i="4"/>
  <c r="B1025743" i="4"/>
  <c r="B1025744" i="4"/>
  <c r="B1025745" i="4"/>
  <c r="B1025746" i="4"/>
  <c r="B1025747" i="4"/>
  <c r="B1025748" i="4"/>
  <c r="B1025749" i="4"/>
  <c r="B1025750" i="4"/>
  <c r="B1025751" i="4"/>
  <c r="B1025752" i="4"/>
  <c r="B1025753" i="4"/>
  <c r="B1025754" i="4"/>
  <c r="B1025755" i="4"/>
  <c r="B1025756" i="4"/>
  <c r="B1025757" i="4"/>
  <c r="B1025758" i="4"/>
  <c r="B1025759" i="4"/>
  <c r="B1025760" i="4"/>
  <c r="B1025761" i="4"/>
  <c r="B1025762" i="4"/>
  <c r="B1025763" i="4"/>
  <c r="B1025764" i="4"/>
  <c r="B1025765" i="4"/>
  <c r="B1025766" i="4"/>
  <c r="B1025767" i="4"/>
  <c r="B1025768" i="4"/>
  <c r="B1025769" i="4"/>
  <c r="B1025770" i="4"/>
  <c r="B1025771" i="4"/>
  <c r="B1025772" i="4"/>
  <c r="B1025773" i="4"/>
  <c r="B1025774" i="4"/>
  <c r="B1025775" i="4"/>
  <c r="B1025776" i="4"/>
  <c r="B1025777" i="4"/>
  <c r="B1025778" i="4"/>
  <c r="B1025779" i="4"/>
  <c r="B1025780" i="4"/>
  <c r="B1025781" i="4"/>
  <c r="B1025782" i="4"/>
  <c r="B1025783" i="4"/>
  <c r="B1025784" i="4"/>
  <c r="B1025785" i="4"/>
  <c r="B1025786" i="4"/>
  <c r="B1025787" i="4"/>
  <c r="B1025788" i="4"/>
  <c r="B1025789" i="4"/>
  <c r="B1025790" i="4"/>
  <c r="B1025791" i="4"/>
  <c r="B1025792" i="4"/>
  <c r="B1025793" i="4"/>
  <c r="B1025794" i="4"/>
  <c r="B1025795" i="4"/>
  <c r="B1025796" i="4"/>
  <c r="B1025797" i="4"/>
  <c r="B1025798" i="4"/>
  <c r="B1025799" i="4"/>
  <c r="B1025800" i="4"/>
  <c r="B1025801" i="4"/>
  <c r="B1025802" i="4"/>
  <c r="B1025803" i="4"/>
  <c r="B1025804" i="4"/>
  <c r="B1025805" i="4"/>
  <c r="B1025806" i="4"/>
  <c r="B1025807" i="4"/>
  <c r="B1025808" i="4"/>
  <c r="B1025809" i="4"/>
  <c r="B1025810" i="4"/>
  <c r="B1025811" i="4"/>
  <c r="B1025812" i="4"/>
  <c r="B1025813" i="4"/>
  <c r="B1025814" i="4"/>
  <c r="B1025815" i="4"/>
  <c r="B1025816" i="4"/>
  <c r="B1025817" i="4"/>
  <c r="B1025818" i="4"/>
  <c r="B1025819" i="4"/>
  <c r="B1025820" i="4"/>
  <c r="B1025821" i="4"/>
  <c r="B1025822" i="4"/>
  <c r="B1025823" i="4"/>
  <c r="B1025824" i="4"/>
  <c r="B1025825" i="4"/>
  <c r="B1025826" i="4"/>
  <c r="B1025827" i="4"/>
  <c r="B1025828" i="4"/>
  <c r="B1025829" i="4"/>
  <c r="B1025830" i="4"/>
  <c r="B1025831" i="4"/>
  <c r="B1025832" i="4"/>
  <c r="B1025833" i="4"/>
  <c r="B1025834" i="4"/>
  <c r="B1025835" i="4"/>
  <c r="B1025836" i="4"/>
  <c r="B1025837" i="4"/>
  <c r="B1025838" i="4"/>
  <c r="B1025839" i="4"/>
  <c r="B1025840" i="4"/>
  <c r="B1025841" i="4"/>
  <c r="B1025842" i="4"/>
  <c r="B1025843" i="4"/>
  <c r="B1025844" i="4"/>
  <c r="B1025845" i="4"/>
  <c r="B1025846" i="4"/>
  <c r="B1025847" i="4"/>
  <c r="B1025848" i="4"/>
  <c r="B1025849" i="4"/>
  <c r="B1025850" i="4"/>
  <c r="B1025851" i="4"/>
  <c r="B1025852" i="4"/>
  <c r="B1025853" i="4"/>
  <c r="B1025854" i="4"/>
  <c r="B1025855" i="4"/>
  <c r="B1025856" i="4"/>
  <c r="B1025857" i="4"/>
  <c r="B1025858" i="4"/>
  <c r="B1025859" i="4"/>
  <c r="B1025860" i="4"/>
  <c r="B1025861" i="4"/>
  <c r="B1025862" i="4"/>
  <c r="B1025863" i="4"/>
  <c r="B1025864" i="4"/>
  <c r="B1025865" i="4"/>
  <c r="B1025866" i="4"/>
  <c r="B1025867" i="4"/>
  <c r="B1025868" i="4"/>
  <c r="B1025869" i="4"/>
  <c r="B1025870" i="4"/>
  <c r="B1025871" i="4"/>
  <c r="B1025872" i="4"/>
  <c r="B1025873" i="4"/>
  <c r="B1025874" i="4"/>
  <c r="B1025875" i="4"/>
  <c r="B1025876" i="4"/>
  <c r="B1025877" i="4"/>
  <c r="B1025878" i="4"/>
  <c r="B1025879" i="4"/>
  <c r="B1025880" i="4"/>
  <c r="B1025881" i="4"/>
  <c r="B1025882" i="4"/>
  <c r="B1025883" i="4"/>
  <c r="B1025884" i="4"/>
  <c r="B1025885" i="4"/>
  <c r="B1025886" i="4"/>
  <c r="B1025887" i="4"/>
  <c r="B1025888" i="4"/>
  <c r="B1025889" i="4"/>
  <c r="B1025890" i="4"/>
  <c r="B1025891" i="4"/>
  <c r="B1025892" i="4"/>
  <c r="B1025893" i="4"/>
  <c r="B1025894" i="4"/>
  <c r="B1025895" i="4"/>
  <c r="B1025896" i="4"/>
  <c r="B1025897" i="4"/>
  <c r="B1025898" i="4"/>
  <c r="B1025899" i="4"/>
  <c r="B1025900" i="4"/>
  <c r="B1025901" i="4"/>
  <c r="B1025902" i="4"/>
  <c r="B1025903" i="4"/>
  <c r="B1025904" i="4"/>
  <c r="B1025905" i="4"/>
  <c r="B1025906" i="4"/>
  <c r="B1025907" i="4"/>
  <c r="B1025908" i="4"/>
  <c r="B1025909" i="4"/>
  <c r="B1025910" i="4"/>
  <c r="B1025911" i="4"/>
  <c r="B1025912" i="4"/>
  <c r="B1025913" i="4"/>
  <c r="B1025914" i="4"/>
  <c r="B1025915" i="4"/>
  <c r="B1025916" i="4"/>
  <c r="B1025917" i="4"/>
  <c r="B1025918" i="4"/>
  <c r="B1025919" i="4"/>
  <c r="B1025920" i="4"/>
  <c r="B1025921" i="4"/>
  <c r="B1025922" i="4"/>
  <c r="B1025923" i="4"/>
  <c r="B1025924" i="4"/>
  <c r="B1025925" i="4"/>
  <c r="B1025926" i="4"/>
  <c r="B1025927" i="4"/>
  <c r="B1025928" i="4"/>
  <c r="B1025929" i="4"/>
  <c r="B1025930" i="4"/>
  <c r="B1025931" i="4"/>
  <c r="B1025932" i="4"/>
  <c r="B1025933" i="4"/>
  <c r="B1025934" i="4"/>
  <c r="B1025935" i="4"/>
  <c r="B1025936" i="4"/>
  <c r="B1025937" i="4"/>
  <c r="B1025938" i="4"/>
  <c r="B1025939" i="4"/>
  <c r="B1025940" i="4"/>
  <c r="B1025941" i="4"/>
  <c r="B1025942" i="4"/>
  <c r="B1025943" i="4"/>
  <c r="B1025944" i="4"/>
  <c r="B1025945" i="4"/>
  <c r="B1025946" i="4"/>
  <c r="B1025947" i="4"/>
  <c r="B1025948" i="4"/>
  <c r="B1025949" i="4"/>
  <c r="B1025950" i="4"/>
  <c r="B1025951" i="4"/>
  <c r="B1025952" i="4"/>
  <c r="B1025953" i="4"/>
  <c r="B1025954" i="4"/>
  <c r="B1025955" i="4"/>
  <c r="B1025956" i="4"/>
  <c r="B1025957" i="4"/>
  <c r="B1025958" i="4"/>
  <c r="B1025959" i="4"/>
  <c r="B1025960" i="4"/>
  <c r="B1025961" i="4"/>
  <c r="B1025962" i="4"/>
  <c r="B1025963" i="4"/>
  <c r="B1025964" i="4"/>
  <c r="B1025965" i="4"/>
  <c r="B1025966" i="4"/>
  <c r="B1025967" i="4"/>
  <c r="B1025968" i="4"/>
  <c r="B1025969" i="4"/>
  <c r="B1025970" i="4"/>
  <c r="B1025971" i="4"/>
  <c r="B1025972" i="4"/>
  <c r="B1025973" i="4"/>
  <c r="B1025974" i="4"/>
  <c r="B1025975" i="4"/>
  <c r="B1025976" i="4"/>
  <c r="B1025977" i="4"/>
  <c r="B1025978" i="4"/>
  <c r="B1025979" i="4"/>
  <c r="B1025980" i="4"/>
  <c r="B1025981" i="4"/>
  <c r="B1025982" i="4"/>
  <c r="B1025983" i="4"/>
  <c r="B1025984" i="4"/>
  <c r="B1025985" i="4"/>
  <c r="B1025986" i="4"/>
  <c r="B1025987" i="4"/>
  <c r="B1025988" i="4"/>
  <c r="B1025989" i="4"/>
  <c r="B1025990" i="4"/>
  <c r="B1025991" i="4"/>
  <c r="B1025992" i="4"/>
  <c r="B1025993" i="4"/>
  <c r="B1025994" i="4"/>
  <c r="B1025995" i="4"/>
  <c r="B1025996" i="4"/>
  <c r="B1025997" i="4"/>
  <c r="B1025998" i="4"/>
  <c r="B1025999" i="4"/>
  <c r="B1026000" i="4"/>
  <c r="B1026001" i="4"/>
  <c r="B1026002" i="4"/>
  <c r="B1026003" i="4"/>
  <c r="B1026004" i="4"/>
  <c r="B1026005" i="4"/>
  <c r="B1026006" i="4"/>
  <c r="B1026007" i="4"/>
  <c r="B1026008" i="4"/>
  <c r="B1026009" i="4"/>
  <c r="B1026010" i="4"/>
  <c r="B1026011" i="4"/>
  <c r="B1026012" i="4"/>
  <c r="B1026013" i="4"/>
  <c r="B1026014" i="4"/>
  <c r="B1026015" i="4"/>
  <c r="B1026016" i="4"/>
  <c r="B1026017" i="4"/>
  <c r="B1026018" i="4"/>
  <c r="B1026019" i="4"/>
  <c r="B1026020" i="4"/>
  <c r="B1026021" i="4"/>
  <c r="B1026022" i="4"/>
  <c r="B1026023" i="4"/>
  <c r="B1026024" i="4"/>
  <c r="B1026025" i="4"/>
  <c r="B1026026" i="4"/>
  <c r="B1026027" i="4"/>
  <c r="B1026028" i="4"/>
  <c r="B1026029" i="4"/>
  <c r="B1026030" i="4"/>
  <c r="B1026031" i="4"/>
  <c r="B1026032" i="4"/>
  <c r="B1026033" i="4"/>
  <c r="B1026034" i="4"/>
  <c r="B1026035" i="4"/>
  <c r="B1026036" i="4"/>
  <c r="B1026037" i="4"/>
  <c r="B1026038" i="4"/>
  <c r="B1026039" i="4"/>
  <c r="B1026040" i="4"/>
  <c r="B1026041" i="4"/>
  <c r="B1026042" i="4"/>
  <c r="B1026043" i="4"/>
  <c r="B1026044" i="4"/>
  <c r="B1026045" i="4"/>
  <c r="B1026046" i="4"/>
  <c r="B1026047" i="4"/>
  <c r="B1026048" i="4"/>
  <c r="B1026049" i="4"/>
  <c r="B1026050" i="4"/>
  <c r="B1026051" i="4"/>
  <c r="B1026052" i="4"/>
  <c r="B1026053" i="4"/>
  <c r="B1026054" i="4"/>
  <c r="B1026055" i="4"/>
  <c r="B1026056" i="4"/>
  <c r="B1026057" i="4"/>
  <c r="B1026058" i="4"/>
  <c r="B1026059" i="4"/>
  <c r="B1026060" i="4"/>
  <c r="B1026061" i="4"/>
  <c r="B1026062" i="4"/>
  <c r="B1026063" i="4"/>
  <c r="B1026064" i="4"/>
  <c r="B1026065" i="4"/>
  <c r="B1026066" i="4"/>
  <c r="B1026067" i="4"/>
  <c r="B1026068" i="4"/>
  <c r="B1026069" i="4"/>
  <c r="B1026070" i="4"/>
  <c r="B1026071" i="4"/>
  <c r="B1026072" i="4"/>
  <c r="B1026073" i="4"/>
  <c r="B1026074" i="4"/>
  <c r="B1026075" i="4"/>
  <c r="B1026076" i="4"/>
  <c r="B1026077" i="4"/>
  <c r="B1026078" i="4"/>
  <c r="B1026079" i="4"/>
  <c r="B1026080" i="4"/>
  <c r="B1026081" i="4"/>
  <c r="B1026082" i="4"/>
  <c r="B1026083" i="4"/>
  <c r="B1026084" i="4"/>
  <c r="B1026085" i="4"/>
  <c r="B1026086" i="4"/>
  <c r="B1026087" i="4"/>
  <c r="B1026088" i="4"/>
  <c r="B1026089" i="4"/>
  <c r="B1026090" i="4"/>
  <c r="B1026091" i="4"/>
  <c r="B1026092" i="4"/>
  <c r="B1026093" i="4"/>
  <c r="B1026094" i="4"/>
  <c r="B1026095" i="4"/>
  <c r="B1026096" i="4"/>
  <c r="B1026097" i="4"/>
  <c r="B1026098" i="4"/>
  <c r="B1026099" i="4"/>
  <c r="B1026100" i="4"/>
  <c r="B1026101" i="4"/>
  <c r="B1026102" i="4"/>
  <c r="B1026103" i="4"/>
  <c r="B1026104" i="4"/>
  <c r="B1026105" i="4"/>
  <c r="B1026106" i="4"/>
  <c r="B1026107" i="4"/>
  <c r="B1026108" i="4"/>
  <c r="B1026109" i="4"/>
  <c r="B1026110" i="4"/>
  <c r="B1026111" i="4"/>
  <c r="B1026112" i="4"/>
  <c r="B1026113" i="4"/>
  <c r="B1026114" i="4"/>
  <c r="B1026115" i="4"/>
  <c r="B1026116" i="4"/>
  <c r="B1026117" i="4"/>
  <c r="B1026118" i="4"/>
  <c r="B1026119" i="4"/>
  <c r="B1026120" i="4"/>
  <c r="B1026121" i="4"/>
  <c r="B1026122" i="4"/>
  <c r="B1026123" i="4"/>
  <c r="B1026124" i="4"/>
  <c r="B1026125" i="4"/>
  <c r="B1026126" i="4"/>
  <c r="B1026127" i="4"/>
  <c r="B1026128" i="4"/>
  <c r="B1026129" i="4"/>
  <c r="B1026130" i="4"/>
  <c r="B1026131" i="4"/>
  <c r="B1026132" i="4"/>
  <c r="B1026133" i="4"/>
  <c r="B1026134" i="4"/>
  <c r="B1026135" i="4"/>
  <c r="B1026136" i="4"/>
  <c r="B1026137" i="4"/>
  <c r="B1026138" i="4"/>
  <c r="B1026139" i="4"/>
  <c r="B1026140" i="4"/>
  <c r="B1026141" i="4"/>
  <c r="B1026142" i="4"/>
  <c r="B1026143" i="4"/>
  <c r="B1026144" i="4"/>
  <c r="B1026145" i="4"/>
  <c r="B1026146" i="4"/>
  <c r="B1026147" i="4"/>
  <c r="B1026148" i="4"/>
  <c r="B1026149" i="4"/>
  <c r="B1026150" i="4"/>
  <c r="B1026151" i="4"/>
  <c r="B1026152" i="4"/>
  <c r="B1026153" i="4"/>
  <c r="B1026154" i="4"/>
  <c r="B1026155" i="4"/>
  <c r="B1026156" i="4"/>
  <c r="B1026157" i="4"/>
  <c r="B1026158" i="4"/>
  <c r="B1026159" i="4"/>
  <c r="B1026160" i="4"/>
  <c r="B1026161" i="4"/>
  <c r="B1026162" i="4"/>
  <c r="B1026163" i="4"/>
  <c r="B1026164" i="4"/>
  <c r="B1026165" i="4"/>
  <c r="B1026166" i="4"/>
  <c r="B1026167" i="4"/>
  <c r="B1026168" i="4"/>
  <c r="B1026169" i="4"/>
  <c r="B1026170" i="4"/>
  <c r="B1026171" i="4"/>
  <c r="B1026172" i="4"/>
  <c r="B1026173" i="4"/>
  <c r="B1026174" i="4"/>
  <c r="B1026175" i="4"/>
  <c r="B1026176" i="4"/>
  <c r="B1026177" i="4"/>
  <c r="B1026178" i="4"/>
  <c r="B1026179" i="4"/>
  <c r="B1026180" i="4"/>
  <c r="B1026181" i="4"/>
  <c r="B1026182" i="4"/>
  <c r="B1026183" i="4"/>
  <c r="B1026184" i="4"/>
  <c r="B1026185" i="4"/>
  <c r="B1026186" i="4"/>
  <c r="B1026187" i="4"/>
  <c r="B1026188" i="4"/>
  <c r="B1026189" i="4"/>
  <c r="B1026190" i="4"/>
  <c r="B1026191" i="4"/>
  <c r="B1026192" i="4"/>
  <c r="B1026193" i="4"/>
  <c r="B1026194" i="4"/>
  <c r="B1026195" i="4"/>
  <c r="B1026196" i="4"/>
  <c r="B1026197" i="4"/>
  <c r="B1026198" i="4"/>
  <c r="B1026199" i="4"/>
  <c r="B1026200" i="4"/>
  <c r="B1026201" i="4"/>
  <c r="B1026202" i="4"/>
  <c r="B1026203" i="4"/>
  <c r="B1026204" i="4"/>
  <c r="B1026205" i="4"/>
  <c r="B1026206" i="4"/>
  <c r="B1026207" i="4"/>
  <c r="B1026208" i="4"/>
  <c r="B1026209" i="4"/>
  <c r="B1026210" i="4"/>
  <c r="B1026211" i="4"/>
  <c r="B1026212" i="4"/>
  <c r="B1026213" i="4"/>
  <c r="B1026214" i="4"/>
  <c r="B1026215" i="4"/>
  <c r="B1026216" i="4"/>
  <c r="B1026217" i="4"/>
  <c r="B1026218" i="4"/>
  <c r="B1026219" i="4"/>
  <c r="B1026220" i="4"/>
  <c r="B1026221" i="4"/>
  <c r="B1026222" i="4"/>
  <c r="B1026223" i="4"/>
  <c r="B1026224" i="4"/>
  <c r="B1026225" i="4"/>
  <c r="B1026226" i="4"/>
  <c r="B1026227" i="4"/>
  <c r="B1026228" i="4"/>
  <c r="B1026229" i="4"/>
  <c r="B1026230" i="4"/>
  <c r="B1026231" i="4"/>
  <c r="B1026232" i="4"/>
  <c r="B1026233" i="4"/>
  <c r="B1026234" i="4"/>
  <c r="B1026235" i="4"/>
  <c r="B1026236" i="4"/>
  <c r="B1026237" i="4"/>
  <c r="B1026238" i="4"/>
  <c r="B1026239" i="4"/>
  <c r="B1026240" i="4"/>
  <c r="B1026241" i="4"/>
  <c r="B1026242" i="4"/>
  <c r="B1026243" i="4"/>
  <c r="B1026244" i="4"/>
  <c r="B1026245" i="4"/>
  <c r="B1026246" i="4"/>
  <c r="B1026247" i="4"/>
  <c r="B1026248" i="4"/>
  <c r="B1026249" i="4"/>
  <c r="B1026250" i="4"/>
  <c r="B1026251" i="4"/>
  <c r="B1026252" i="4"/>
  <c r="B1026253" i="4"/>
  <c r="B1026254" i="4"/>
  <c r="B1026255" i="4"/>
  <c r="B1026256" i="4"/>
  <c r="B1026257" i="4"/>
  <c r="B1026258" i="4"/>
  <c r="B1026259" i="4"/>
  <c r="B1026260" i="4"/>
  <c r="B1026261" i="4"/>
  <c r="B1026262" i="4"/>
  <c r="B1026263" i="4"/>
  <c r="B1026264" i="4"/>
  <c r="B1026265" i="4"/>
  <c r="B1026266" i="4"/>
  <c r="B1026267" i="4"/>
  <c r="B1026268" i="4"/>
  <c r="B1026269" i="4"/>
  <c r="B1026270" i="4"/>
  <c r="B1026271" i="4"/>
  <c r="B1026272" i="4"/>
  <c r="B1026273" i="4"/>
  <c r="B1026274" i="4"/>
  <c r="B1026275" i="4"/>
  <c r="B1026276" i="4"/>
  <c r="B1026277" i="4"/>
  <c r="B1026278" i="4"/>
  <c r="B1026279" i="4"/>
  <c r="B1026280" i="4"/>
  <c r="B1026281" i="4"/>
  <c r="B1026282" i="4"/>
  <c r="B1026283" i="4"/>
  <c r="B1026284" i="4"/>
  <c r="B1026285" i="4"/>
  <c r="B1026286" i="4"/>
  <c r="B1026287" i="4"/>
  <c r="B1026288" i="4"/>
  <c r="B1026289" i="4"/>
  <c r="B1026290" i="4"/>
  <c r="B1026291" i="4"/>
  <c r="B1026292" i="4"/>
  <c r="B1026293" i="4"/>
  <c r="B1026294" i="4"/>
  <c r="B1026295" i="4"/>
  <c r="B1026296" i="4"/>
  <c r="B1026297" i="4"/>
  <c r="B1026298" i="4"/>
  <c r="B1026299" i="4"/>
  <c r="B1026300" i="4"/>
  <c r="B1026301" i="4"/>
  <c r="B1026302" i="4"/>
  <c r="B1026303" i="4"/>
  <c r="B1026304" i="4"/>
  <c r="B1026305" i="4"/>
  <c r="B1026306" i="4"/>
  <c r="B1026307" i="4"/>
  <c r="B1026308" i="4"/>
  <c r="B1026309" i="4"/>
  <c r="B1026310" i="4"/>
  <c r="B1026311" i="4"/>
  <c r="B1026312" i="4"/>
  <c r="B1026313" i="4"/>
  <c r="B1026314" i="4"/>
  <c r="B1026315" i="4"/>
  <c r="B1026316" i="4"/>
  <c r="B1026317" i="4"/>
  <c r="B1026318" i="4"/>
  <c r="B1026319" i="4"/>
  <c r="B1026320" i="4"/>
  <c r="B1026321" i="4"/>
  <c r="B1026322" i="4"/>
  <c r="B1026323" i="4"/>
  <c r="B1026324" i="4"/>
  <c r="B1026325" i="4"/>
  <c r="B1026326" i="4"/>
  <c r="B1026327" i="4"/>
  <c r="B1026328" i="4"/>
  <c r="B1026329" i="4"/>
  <c r="B1026330" i="4"/>
  <c r="B1026331" i="4"/>
  <c r="B1026332" i="4"/>
  <c r="B1026333" i="4"/>
  <c r="B1026334" i="4"/>
  <c r="B1026335" i="4"/>
  <c r="B1026336" i="4"/>
  <c r="B1026337" i="4"/>
  <c r="B1026338" i="4"/>
  <c r="B1026339" i="4"/>
  <c r="B1026340" i="4"/>
  <c r="B1026341" i="4"/>
  <c r="B1026342" i="4"/>
  <c r="B1026343" i="4"/>
  <c r="B1026344" i="4"/>
  <c r="B1026345" i="4"/>
  <c r="B1026346" i="4"/>
  <c r="B1026347" i="4"/>
  <c r="B1026348" i="4"/>
  <c r="B1026349" i="4"/>
  <c r="B1026350" i="4"/>
  <c r="B1026351" i="4"/>
  <c r="B1026352" i="4"/>
  <c r="B1026353" i="4"/>
  <c r="B1026354" i="4"/>
  <c r="B1026355" i="4"/>
  <c r="B1026356" i="4"/>
  <c r="B1026357" i="4"/>
  <c r="B1026358" i="4"/>
  <c r="B1026359" i="4"/>
  <c r="B1026360" i="4"/>
  <c r="B1026361" i="4"/>
  <c r="B1026362" i="4"/>
  <c r="B1026363" i="4"/>
  <c r="B1026364" i="4"/>
  <c r="B1026365" i="4"/>
  <c r="B1026366" i="4"/>
  <c r="B1026367" i="4"/>
  <c r="B1026368" i="4"/>
  <c r="B1026369" i="4"/>
  <c r="B1026370" i="4"/>
  <c r="B1026371" i="4"/>
  <c r="B1026372" i="4"/>
  <c r="B1026373" i="4"/>
  <c r="B1026374" i="4"/>
  <c r="B1026375" i="4"/>
  <c r="B1026376" i="4"/>
  <c r="B1026377" i="4"/>
  <c r="B1026378" i="4"/>
  <c r="B1026379" i="4"/>
  <c r="B1026380" i="4"/>
  <c r="B1026381" i="4"/>
  <c r="B1026382" i="4"/>
  <c r="B1026383" i="4"/>
  <c r="B1026384" i="4"/>
  <c r="B1026385" i="4"/>
  <c r="B1026386" i="4"/>
  <c r="B1026387" i="4"/>
  <c r="B1026388" i="4"/>
  <c r="B1026389" i="4"/>
  <c r="B1026390" i="4"/>
  <c r="B1026391" i="4"/>
  <c r="B1026392" i="4"/>
  <c r="B1026393" i="4"/>
  <c r="B1026394" i="4"/>
  <c r="B1026395" i="4"/>
  <c r="B1026396" i="4"/>
  <c r="B1026397" i="4"/>
  <c r="B1026398" i="4"/>
  <c r="B1026399" i="4"/>
  <c r="B1026400" i="4"/>
  <c r="B1026401" i="4"/>
  <c r="B1026402" i="4"/>
  <c r="B1026403" i="4"/>
  <c r="B1026404" i="4"/>
  <c r="B1026405" i="4"/>
  <c r="B1026406" i="4"/>
  <c r="B1026407" i="4"/>
  <c r="B1026408" i="4"/>
  <c r="B1026409" i="4"/>
  <c r="B1026410" i="4"/>
  <c r="B1026411" i="4"/>
  <c r="B1026412" i="4"/>
  <c r="B1026413" i="4"/>
  <c r="B1026414" i="4"/>
  <c r="B1026415" i="4"/>
  <c r="B1026416" i="4"/>
  <c r="B1026417" i="4"/>
  <c r="B1026418" i="4"/>
  <c r="B1026419" i="4"/>
  <c r="B1026420" i="4"/>
  <c r="B1026421" i="4"/>
  <c r="B1026422" i="4"/>
  <c r="B1026423" i="4"/>
  <c r="B1026424" i="4"/>
  <c r="B1026425" i="4"/>
  <c r="B1026426" i="4"/>
  <c r="B1026427" i="4"/>
  <c r="B1026428" i="4"/>
  <c r="B1026429" i="4"/>
  <c r="B1026430" i="4"/>
  <c r="B1026431" i="4"/>
  <c r="B1026432" i="4"/>
  <c r="B1026433" i="4"/>
  <c r="B1026434" i="4"/>
  <c r="B1026435" i="4"/>
  <c r="B1026436" i="4"/>
  <c r="B1026437" i="4"/>
  <c r="B1026438" i="4"/>
  <c r="B1026439" i="4"/>
  <c r="B1026440" i="4"/>
  <c r="B1026441" i="4"/>
  <c r="B1026442" i="4"/>
  <c r="B1026443" i="4"/>
  <c r="B1026444" i="4"/>
  <c r="B1026445" i="4"/>
  <c r="B1026446" i="4"/>
  <c r="B1026447" i="4"/>
  <c r="B1026448" i="4"/>
  <c r="B1026449" i="4"/>
  <c r="B1026450" i="4"/>
  <c r="B1026451" i="4"/>
  <c r="B1026452" i="4"/>
  <c r="B1026453" i="4"/>
  <c r="B1026454" i="4"/>
  <c r="B1026455" i="4"/>
  <c r="B1026456" i="4"/>
  <c r="B1026457" i="4"/>
  <c r="B1026458" i="4"/>
  <c r="B1026459" i="4"/>
  <c r="B1026460" i="4"/>
  <c r="B1026461" i="4"/>
  <c r="B1026462" i="4"/>
  <c r="B1026463" i="4"/>
  <c r="B1026464" i="4"/>
  <c r="B1026465" i="4"/>
  <c r="B1026466" i="4"/>
  <c r="B1026467" i="4"/>
  <c r="B1026468" i="4"/>
  <c r="B1026469" i="4"/>
  <c r="B1026470" i="4"/>
  <c r="B1026471" i="4"/>
  <c r="B1026472" i="4"/>
  <c r="B1026473" i="4"/>
  <c r="B1026474" i="4"/>
  <c r="B1026475" i="4"/>
  <c r="B1026476" i="4"/>
  <c r="B1026477" i="4"/>
  <c r="B1026478" i="4"/>
  <c r="B1026479" i="4"/>
  <c r="B1026480" i="4"/>
  <c r="B1026481" i="4"/>
  <c r="B1026482" i="4"/>
  <c r="B1026483" i="4"/>
  <c r="B1026484" i="4"/>
  <c r="B1026485" i="4"/>
  <c r="B1026486" i="4"/>
  <c r="B1026487" i="4"/>
  <c r="B1026488" i="4"/>
  <c r="B1026489" i="4"/>
  <c r="B1026490" i="4"/>
  <c r="B1026491" i="4"/>
  <c r="B1026492" i="4"/>
  <c r="B1026493" i="4"/>
  <c r="B1026494" i="4"/>
  <c r="B1026495" i="4"/>
  <c r="B1026496" i="4"/>
  <c r="B1026497" i="4"/>
  <c r="B1026498" i="4"/>
  <c r="B1026499" i="4"/>
  <c r="B1026500" i="4"/>
  <c r="B1026501" i="4"/>
  <c r="B1026502" i="4"/>
  <c r="B1026503" i="4"/>
  <c r="B1026504" i="4"/>
  <c r="B1026505" i="4"/>
  <c r="B1026506" i="4"/>
  <c r="B1026507" i="4"/>
  <c r="B1026508" i="4"/>
  <c r="B1026509" i="4"/>
  <c r="B1026510" i="4"/>
  <c r="B1026511" i="4"/>
  <c r="B1026512" i="4"/>
  <c r="B1026513" i="4"/>
  <c r="B1026514" i="4"/>
  <c r="B1026515" i="4"/>
  <c r="B1026516" i="4"/>
  <c r="B1026517" i="4"/>
  <c r="B1026518" i="4"/>
  <c r="B1026519" i="4"/>
  <c r="B1026520" i="4"/>
  <c r="B1026521" i="4"/>
  <c r="B1026522" i="4"/>
  <c r="B1026523" i="4"/>
  <c r="B1026524" i="4"/>
  <c r="B1026525" i="4"/>
  <c r="B1026526" i="4"/>
  <c r="B1026527" i="4"/>
  <c r="B1026528" i="4"/>
  <c r="B1026529" i="4"/>
  <c r="B1026530" i="4"/>
  <c r="B1026531" i="4"/>
  <c r="B1026532" i="4"/>
  <c r="B1026533" i="4"/>
  <c r="B1026534" i="4"/>
  <c r="B1026535" i="4"/>
  <c r="B1026536" i="4"/>
  <c r="B1026537" i="4"/>
  <c r="B1026538" i="4"/>
  <c r="B1026539" i="4"/>
  <c r="B1026540" i="4"/>
  <c r="B1026541" i="4"/>
  <c r="B1026542" i="4"/>
  <c r="B1026543" i="4"/>
  <c r="B1026544" i="4"/>
  <c r="B1026545" i="4"/>
  <c r="B1026546" i="4"/>
  <c r="B1026547" i="4"/>
  <c r="B1026548" i="4"/>
  <c r="B1026549" i="4"/>
  <c r="B1026550" i="4"/>
  <c r="B1026551" i="4"/>
  <c r="B1026552" i="4"/>
  <c r="B1026553" i="4"/>
  <c r="B1026554" i="4"/>
  <c r="B1026555" i="4"/>
  <c r="B1026556" i="4"/>
  <c r="B1026557" i="4"/>
  <c r="B1026558" i="4"/>
  <c r="B1026559" i="4"/>
  <c r="B1026560" i="4"/>
  <c r="B1026561" i="4"/>
  <c r="B1026562" i="4"/>
  <c r="B1026563" i="4"/>
  <c r="B1026564" i="4"/>
  <c r="B1026565" i="4"/>
  <c r="B1026566" i="4"/>
  <c r="B1026567" i="4"/>
  <c r="B1026568" i="4"/>
  <c r="B1026569" i="4"/>
  <c r="B1026570" i="4"/>
  <c r="B1026571" i="4"/>
  <c r="B1026572" i="4"/>
  <c r="B1026573" i="4"/>
  <c r="B1026574" i="4"/>
  <c r="B1026575" i="4"/>
  <c r="B1026576" i="4"/>
  <c r="B1026577" i="4"/>
  <c r="B1026578" i="4"/>
  <c r="B1026579" i="4"/>
  <c r="B1026580" i="4"/>
  <c r="B1026581" i="4"/>
  <c r="B1026582" i="4"/>
  <c r="B1026583" i="4"/>
  <c r="B1026584" i="4"/>
  <c r="B1026585" i="4"/>
  <c r="B1026586" i="4"/>
  <c r="B1026587" i="4"/>
  <c r="B1026588" i="4"/>
  <c r="B1026589" i="4"/>
  <c r="B1026590" i="4"/>
  <c r="B1026591" i="4"/>
  <c r="B1026592" i="4"/>
  <c r="B1026593" i="4"/>
  <c r="B1026594" i="4"/>
  <c r="B1026595" i="4"/>
  <c r="B1026596" i="4"/>
  <c r="B1026597" i="4"/>
  <c r="B1026598" i="4"/>
  <c r="B1026599" i="4"/>
  <c r="B1026600" i="4"/>
  <c r="B1026601" i="4"/>
  <c r="B1026602" i="4"/>
  <c r="B1026603" i="4"/>
  <c r="B1026604" i="4"/>
  <c r="B1026605" i="4"/>
  <c r="B1026606" i="4"/>
  <c r="B1026607" i="4"/>
  <c r="B1026608" i="4"/>
  <c r="B1026609" i="4"/>
  <c r="B1026610" i="4"/>
  <c r="B1026611" i="4"/>
  <c r="B1026612" i="4"/>
  <c r="B1026613" i="4"/>
  <c r="B1026614" i="4"/>
  <c r="B1026615" i="4"/>
  <c r="B1026616" i="4"/>
  <c r="B1026617" i="4"/>
  <c r="B1026618" i="4"/>
  <c r="B1026619" i="4"/>
  <c r="B1026620" i="4"/>
  <c r="B1026621" i="4"/>
  <c r="B1026622" i="4"/>
  <c r="B1026623" i="4"/>
  <c r="B1026624" i="4"/>
  <c r="B1026625" i="4"/>
  <c r="B1026626" i="4"/>
  <c r="B1026627" i="4"/>
  <c r="B1026628" i="4"/>
  <c r="B1026629" i="4"/>
  <c r="B1026630" i="4"/>
  <c r="B1026631" i="4"/>
  <c r="B1026632" i="4"/>
  <c r="B1026633" i="4"/>
  <c r="B1026634" i="4"/>
  <c r="B1026635" i="4"/>
  <c r="B1026636" i="4"/>
  <c r="B1026637" i="4"/>
  <c r="B1026638" i="4"/>
  <c r="B1026639" i="4"/>
  <c r="B1026640" i="4"/>
  <c r="B1026641" i="4"/>
  <c r="B1026642" i="4"/>
  <c r="B1026643" i="4"/>
  <c r="B1026644" i="4"/>
  <c r="B1026645" i="4"/>
  <c r="B1026646" i="4"/>
  <c r="B1026647" i="4"/>
  <c r="B1026648" i="4"/>
  <c r="B1026649" i="4"/>
  <c r="B1026650" i="4"/>
  <c r="B1026651" i="4"/>
  <c r="B1026652" i="4"/>
  <c r="B1026653" i="4"/>
  <c r="B1026654" i="4"/>
  <c r="B1026655" i="4"/>
  <c r="B1026656" i="4"/>
  <c r="B1026657" i="4"/>
  <c r="B1026658" i="4"/>
  <c r="B1026659" i="4"/>
  <c r="B1026660" i="4"/>
  <c r="B1026661" i="4"/>
  <c r="B1026662" i="4"/>
  <c r="B1026663" i="4"/>
  <c r="B1026664" i="4"/>
  <c r="B1026665" i="4"/>
  <c r="B1026666" i="4"/>
  <c r="B1026667" i="4"/>
  <c r="B1026668" i="4"/>
  <c r="B1026669" i="4"/>
  <c r="B1026670" i="4"/>
  <c r="B1026671" i="4"/>
  <c r="B1026672" i="4"/>
  <c r="B1026673" i="4"/>
  <c r="B1026674" i="4"/>
  <c r="B1026675" i="4"/>
  <c r="B1026676" i="4"/>
  <c r="B1026677" i="4"/>
  <c r="B1026678" i="4"/>
  <c r="B1026679" i="4"/>
  <c r="B1026680" i="4"/>
  <c r="B1026681" i="4"/>
  <c r="B1026682" i="4"/>
  <c r="B1026683" i="4"/>
  <c r="B1026684" i="4"/>
  <c r="B1026685" i="4"/>
  <c r="B1026686" i="4"/>
  <c r="B1026687" i="4"/>
  <c r="B1026688" i="4"/>
  <c r="B1026689" i="4"/>
  <c r="B1026690" i="4"/>
  <c r="B1026691" i="4"/>
  <c r="B1026692" i="4"/>
  <c r="B1026693" i="4"/>
  <c r="B1026694" i="4"/>
  <c r="B1026695" i="4"/>
  <c r="B1026696" i="4"/>
  <c r="B1026697" i="4"/>
  <c r="B1026698" i="4"/>
  <c r="B1026699" i="4"/>
  <c r="B1026700" i="4"/>
  <c r="B1026701" i="4"/>
  <c r="B1026702" i="4"/>
  <c r="B1026703" i="4"/>
  <c r="B1026704" i="4"/>
  <c r="B1026705" i="4"/>
  <c r="B1026706" i="4"/>
  <c r="B1026707" i="4"/>
  <c r="B1026708" i="4"/>
  <c r="B1026709" i="4"/>
  <c r="B1026710" i="4"/>
  <c r="B1026711" i="4"/>
  <c r="B1026712" i="4"/>
  <c r="B1026713" i="4"/>
  <c r="B1026714" i="4"/>
  <c r="B1026715" i="4"/>
  <c r="B1026716" i="4"/>
  <c r="B1026717" i="4"/>
  <c r="B1026718" i="4"/>
  <c r="B1026719" i="4"/>
  <c r="B1026720" i="4"/>
  <c r="B1026721" i="4"/>
  <c r="B1026722" i="4"/>
  <c r="B1026723" i="4"/>
  <c r="B1026724" i="4"/>
  <c r="B1026725" i="4"/>
  <c r="B1026726" i="4"/>
  <c r="B1026727" i="4"/>
  <c r="B1026728" i="4"/>
  <c r="B1026729" i="4"/>
  <c r="B1026730" i="4"/>
  <c r="B1026731" i="4"/>
  <c r="B1026732" i="4"/>
  <c r="B1026733" i="4"/>
  <c r="B1026734" i="4"/>
  <c r="B1026735" i="4"/>
  <c r="B1026736" i="4"/>
  <c r="B1026737" i="4"/>
  <c r="B1026738" i="4"/>
  <c r="B1026739" i="4"/>
  <c r="B1026740" i="4"/>
  <c r="B1026741" i="4"/>
  <c r="B1026742" i="4"/>
  <c r="B1026743" i="4"/>
  <c r="B1026744" i="4"/>
  <c r="B1026745" i="4"/>
  <c r="B1026746" i="4"/>
  <c r="B1026747" i="4"/>
  <c r="B1026748" i="4"/>
  <c r="B1026749" i="4"/>
  <c r="B1026750" i="4"/>
  <c r="B1026751" i="4"/>
  <c r="B1026752" i="4"/>
  <c r="B1026753" i="4"/>
  <c r="B1026754" i="4"/>
  <c r="B1026755" i="4"/>
  <c r="B1026756" i="4"/>
  <c r="B1026757" i="4"/>
  <c r="B1026758" i="4"/>
  <c r="B1026759" i="4"/>
  <c r="B1026760" i="4"/>
  <c r="B1026761" i="4"/>
  <c r="B1026762" i="4"/>
  <c r="B1026763" i="4"/>
  <c r="B1026764" i="4"/>
  <c r="B1026765" i="4"/>
  <c r="B1026766" i="4"/>
  <c r="B1026767" i="4"/>
  <c r="B1026768" i="4"/>
  <c r="B1026769" i="4"/>
  <c r="B1026770" i="4"/>
  <c r="B1026771" i="4"/>
  <c r="B1026772" i="4"/>
  <c r="B1026773" i="4"/>
  <c r="B1026774" i="4"/>
  <c r="B1026775" i="4"/>
  <c r="B1026776" i="4"/>
  <c r="B1026777" i="4"/>
  <c r="B1026778" i="4"/>
  <c r="B1026779" i="4"/>
  <c r="B1026780" i="4"/>
  <c r="B1026781" i="4"/>
  <c r="B1026782" i="4"/>
  <c r="B1026783" i="4"/>
  <c r="B1026784" i="4"/>
  <c r="B1026785" i="4"/>
  <c r="B1026786" i="4"/>
  <c r="B1026787" i="4"/>
  <c r="B1026788" i="4"/>
  <c r="B1026789" i="4"/>
  <c r="B1026790" i="4"/>
  <c r="B1026791" i="4"/>
  <c r="B1026792" i="4"/>
  <c r="B1026793" i="4"/>
  <c r="B1026794" i="4"/>
  <c r="B1026795" i="4"/>
  <c r="B1026796" i="4"/>
  <c r="B1026797" i="4"/>
  <c r="B1026798" i="4"/>
  <c r="B1026799" i="4"/>
  <c r="B1026800" i="4"/>
  <c r="B1026801" i="4"/>
  <c r="B1026802" i="4"/>
  <c r="B1026803" i="4"/>
  <c r="B1026804" i="4"/>
  <c r="B1026805" i="4"/>
  <c r="B1026806" i="4"/>
  <c r="B1026807" i="4"/>
  <c r="B1026808" i="4"/>
  <c r="B1026809" i="4"/>
  <c r="B1026810" i="4"/>
  <c r="B1026811" i="4"/>
  <c r="B1026812" i="4"/>
  <c r="B1026813" i="4"/>
  <c r="B1026814" i="4"/>
  <c r="B1026815" i="4"/>
  <c r="B1026816" i="4"/>
  <c r="B1026817" i="4"/>
  <c r="B1026818" i="4"/>
  <c r="B1026819" i="4"/>
  <c r="B1026820" i="4"/>
  <c r="B1026821" i="4"/>
  <c r="B1026822" i="4"/>
  <c r="B1026823" i="4"/>
  <c r="B1026824" i="4"/>
  <c r="B1026825" i="4"/>
  <c r="B1026826" i="4"/>
  <c r="B1026827" i="4"/>
  <c r="B1026828" i="4"/>
  <c r="B1026829" i="4"/>
  <c r="B1026830" i="4"/>
  <c r="B1026831" i="4"/>
  <c r="B1026832" i="4"/>
  <c r="B1026833" i="4"/>
  <c r="B1026834" i="4"/>
  <c r="B1026835" i="4"/>
  <c r="B1026836" i="4"/>
  <c r="B1026837" i="4"/>
  <c r="B1026838" i="4"/>
  <c r="B1026839" i="4"/>
  <c r="B1026840" i="4"/>
  <c r="B1026841" i="4"/>
  <c r="B1026842" i="4"/>
  <c r="B1026843" i="4"/>
  <c r="B1026844" i="4"/>
  <c r="B1026845" i="4"/>
  <c r="B1026846" i="4"/>
  <c r="B1026847" i="4"/>
  <c r="B1026848" i="4"/>
  <c r="B1026849" i="4"/>
  <c r="B1026850" i="4"/>
  <c r="B1026851" i="4"/>
  <c r="B1026852" i="4"/>
  <c r="B1026853" i="4"/>
  <c r="B1026854" i="4"/>
  <c r="B1026855" i="4"/>
  <c r="B1026856" i="4"/>
  <c r="B1026857" i="4"/>
  <c r="B1026858" i="4"/>
  <c r="B1026859" i="4"/>
  <c r="B1026860" i="4"/>
  <c r="B1026861" i="4"/>
  <c r="B1026862" i="4"/>
  <c r="B1026863" i="4"/>
  <c r="B1026864" i="4"/>
  <c r="B1026865" i="4"/>
  <c r="B1026866" i="4"/>
  <c r="B1026867" i="4"/>
  <c r="B1026868" i="4"/>
  <c r="B1026869" i="4"/>
  <c r="B1026870" i="4"/>
  <c r="B1026871" i="4"/>
  <c r="B1026872" i="4"/>
  <c r="B1026873" i="4"/>
  <c r="B1026874" i="4"/>
  <c r="B1026875" i="4"/>
  <c r="B1026876" i="4"/>
  <c r="B1026877" i="4"/>
  <c r="B1026878" i="4"/>
  <c r="B1026879" i="4"/>
  <c r="B1026880" i="4"/>
  <c r="B1026881" i="4"/>
  <c r="B1026882" i="4"/>
  <c r="B1026883" i="4"/>
  <c r="B1026884" i="4"/>
  <c r="B1026885" i="4"/>
  <c r="B1026886" i="4"/>
  <c r="B1026887" i="4"/>
  <c r="B1026888" i="4"/>
  <c r="B1026889" i="4"/>
  <c r="B1026890" i="4"/>
  <c r="B1026891" i="4"/>
  <c r="B1026892" i="4"/>
  <c r="B1026893" i="4"/>
  <c r="B1026894" i="4"/>
  <c r="B1026895" i="4"/>
  <c r="B1026896" i="4"/>
  <c r="B1026897" i="4"/>
  <c r="B1026898" i="4"/>
  <c r="B1026899" i="4"/>
  <c r="B1026900" i="4"/>
  <c r="B1026901" i="4"/>
  <c r="B1026902" i="4"/>
  <c r="B1026903" i="4"/>
  <c r="B1026904" i="4"/>
  <c r="B1026905" i="4"/>
  <c r="B1026906" i="4"/>
  <c r="B1026907" i="4"/>
  <c r="B1026908" i="4"/>
  <c r="B1026909" i="4"/>
  <c r="B1026910" i="4"/>
  <c r="B1026911" i="4"/>
  <c r="B1026912" i="4"/>
  <c r="B1026913" i="4"/>
  <c r="B1026914" i="4"/>
  <c r="B1026915" i="4"/>
  <c r="B1026916" i="4"/>
  <c r="B1026917" i="4"/>
  <c r="B1026918" i="4"/>
  <c r="B1026919" i="4"/>
  <c r="B1026920" i="4"/>
  <c r="B1026921" i="4"/>
  <c r="B1026922" i="4"/>
  <c r="B1026923" i="4"/>
  <c r="B1026924" i="4"/>
  <c r="B1026925" i="4"/>
  <c r="B1026926" i="4"/>
  <c r="B1026927" i="4"/>
  <c r="B1026928" i="4"/>
  <c r="B1026929" i="4"/>
  <c r="B1026930" i="4"/>
  <c r="B1026931" i="4"/>
  <c r="B1026932" i="4"/>
  <c r="B1026933" i="4"/>
  <c r="B1026934" i="4"/>
  <c r="B1026935" i="4"/>
  <c r="B1026936" i="4"/>
  <c r="B1026937" i="4"/>
  <c r="B1026938" i="4"/>
  <c r="B1026939" i="4"/>
  <c r="B1026940" i="4"/>
  <c r="B1026941" i="4"/>
  <c r="B1026942" i="4"/>
  <c r="B1026943" i="4"/>
  <c r="B1026944" i="4"/>
  <c r="B1026945" i="4"/>
  <c r="B1026946" i="4"/>
  <c r="B1026947" i="4"/>
  <c r="B1026948" i="4"/>
  <c r="B1026949" i="4"/>
  <c r="B1026950" i="4"/>
  <c r="B1026951" i="4"/>
  <c r="B1026952" i="4"/>
  <c r="B1026953" i="4"/>
  <c r="B1026954" i="4"/>
  <c r="B1026955" i="4"/>
  <c r="B1026956" i="4"/>
  <c r="B1026957" i="4"/>
  <c r="B1026958" i="4"/>
  <c r="B1026959" i="4"/>
  <c r="B1026960" i="4"/>
  <c r="B1026961" i="4"/>
  <c r="B1026962" i="4"/>
  <c r="B1026963" i="4"/>
  <c r="B1026964" i="4"/>
  <c r="B1026965" i="4"/>
  <c r="B1026966" i="4"/>
  <c r="B1026967" i="4"/>
  <c r="B1026968" i="4"/>
  <c r="B1026969" i="4"/>
  <c r="B1026970" i="4"/>
  <c r="B1026971" i="4"/>
  <c r="B1026972" i="4"/>
  <c r="B1026973" i="4"/>
  <c r="B1026974" i="4"/>
  <c r="B1026975" i="4"/>
  <c r="B1026976" i="4"/>
  <c r="B1026977" i="4"/>
  <c r="B1026978" i="4"/>
  <c r="B1026979" i="4"/>
  <c r="B1026980" i="4"/>
  <c r="B1026981" i="4"/>
  <c r="B1026982" i="4"/>
  <c r="B1026983" i="4"/>
  <c r="B1026984" i="4"/>
  <c r="B1026985" i="4"/>
  <c r="B1026986" i="4"/>
  <c r="B1026987" i="4"/>
  <c r="B1026988" i="4"/>
  <c r="B1026989" i="4"/>
  <c r="B1026990" i="4"/>
  <c r="B1026991" i="4"/>
  <c r="B1026992" i="4"/>
  <c r="B1026993" i="4"/>
  <c r="B1026994" i="4"/>
  <c r="B1026995" i="4"/>
  <c r="B1026996" i="4"/>
  <c r="B1026997" i="4"/>
  <c r="B1026998" i="4"/>
  <c r="B1026999" i="4"/>
  <c r="B1027000" i="4"/>
  <c r="B1027001" i="4"/>
  <c r="B1027002" i="4"/>
  <c r="B1027003" i="4"/>
  <c r="B1027004" i="4"/>
  <c r="B1027005" i="4"/>
  <c r="B1027006" i="4"/>
  <c r="B1027007" i="4"/>
  <c r="B1027008" i="4"/>
  <c r="B1027009" i="4"/>
  <c r="B1027010" i="4"/>
  <c r="B1027011" i="4"/>
  <c r="B1027012" i="4"/>
  <c r="B1027013" i="4"/>
  <c r="B1027014" i="4"/>
  <c r="B1027015" i="4"/>
  <c r="B1027016" i="4"/>
  <c r="B1027017" i="4"/>
  <c r="B1027018" i="4"/>
  <c r="B1027019" i="4"/>
  <c r="B1027020" i="4"/>
  <c r="B1027021" i="4"/>
  <c r="B1027022" i="4"/>
  <c r="B1027023" i="4"/>
  <c r="B1027024" i="4"/>
  <c r="B1027025" i="4"/>
  <c r="B1027026" i="4"/>
  <c r="B1027027" i="4"/>
  <c r="B1027028" i="4"/>
  <c r="B1027029" i="4"/>
  <c r="B1027030" i="4"/>
  <c r="B1027031" i="4"/>
  <c r="B1027032" i="4"/>
  <c r="B1027033" i="4"/>
  <c r="B1027034" i="4"/>
  <c r="B1027035" i="4"/>
  <c r="B1027036" i="4"/>
  <c r="B1027037" i="4"/>
  <c r="B1027038" i="4"/>
  <c r="B1027039" i="4"/>
  <c r="B1027040" i="4"/>
  <c r="B1027041" i="4"/>
  <c r="B1027042" i="4"/>
  <c r="B1027043" i="4"/>
  <c r="B1027044" i="4"/>
  <c r="B1027045" i="4"/>
  <c r="B1027046" i="4"/>
  <c r="B1027047" i="4"/>
  <c r="B1027048" i="4"/>
  <c r="B1027049" i="4"/>
  <c r="B1027050" i="4"/>
  <c r="B1027051" i="4"/>
  <c r="B1027052" i="4"/>
  <c r="B1027053" i="4"/>
  <c r="B1027054" i="4"/>
  <c r="B1027055" i="4"/>
  <c r="B1027056" i="4"/>
  <c r="B1027057" i="4"/>
  <c r="B1027058" i="4"/>
  <c r="B1027059" i="4"/>
  <c r="B1027060" i="4"/>
  <c r="B1027061" i="4"/>
  <c r="B1027062" i="4"/>
  <c r="B1027063" i="4"/>
  <c r="B1027064" i="4"/>
  <c r="B1027065" i="4"/>
  <c r="B1027066" i="4"/>
  <c r="B1027067" i="4"/>
  <c r="B1027068" i="4"/>
  <c r="B1027069" i="4"/>
  <c r="B1027070" i="4"/>
  <c r="B1027071" i="4"/>
  <c r="B1027072" i="4"/>
  <c r="B1027073" i="4"/>
  <c r="B1027074" i="4"/>
  <c r="B1027075" i="4"/>
  <c r="B1027076" i="4"/>
  <c r="B1027077" i="4"/>
  <c r="B1027078" i="4"/>
  <c r="B1027079" i="4"/>
  <c r="B1027080" i="4"/>
  <c r="B1027081" i="4"/>
  <c r="B1027082" i="4"/>
  <c r="B1027083" i="4"/>
  <c r="B1027084" i="4"/>
  <c r="B1027085" i="4"/>
  <c r="B1027086" i="4"/>
  <c r="B1027087" i="4"/>
  <c r="B1027088" i="4"/>
  <c r="B1027089" i="4"/>
  <c r="B1027090" i="4"/>
  <c r="B1027091" i="4"/>
  <c r="B1027092" i="4"/>
  <c r="B1027093" i="4"/>
  <c r="B1027094" i="4"/>
  <c r="B1027095" i="4"/>
  <c r="B1027096" i="4"/>
  <c r="B1027097" i="4"/>
  <c r="B1027098" i="4"/>
  <c r="B1027099" i="4"/>
  <c r="B1027100" i="4"/>
  <c r="B1027101" i="4"/>
  <c r="B1027102" i="4"/>
  <c r="B1027103" i="4"/>
  <c r="B1027104" i="4"/>
  <c r="B1027105" i="4"/>
  <c r="B1027106" i="4"/>
  <c r="B1027107" i="4"/>
  <c r="B1027108" i="4"/>
  <c r="B1027109" i="4"/>
  <c r="B1027110" i="4"/>
  <c r="B1027111" i="4"/>
  <c r="B1027112" i="4"/>
  <c r="B1027113" i="4"/>
  <c r="B1027114" i="4"/>
  <c r="B1027115" i="4"/>
  <c r="B1027116" i="4"/>
  <c r="B1027117" i="4"/>
  <c r="B1027118" i="4"/>
  <c r="B1027119" i="4"/>
  <c r="B1027120" i="4"/>
  <c r="B1027121" i="4"/>
  <c r="B1027122" i="4"/>
  <c r="B1027123" i="4"/>
  <c r="B1027124" i="4"/>
  <c r="B1027125" i="4"/>
  <c r="B1027126" i="4"/>
  <c r="B1027127" i="4"/>
  <c r="B1027128" i="4"/>
  <c r="B1027129" i="4"/>
  <c r="B1027130" i="4"/>
  <c r="B1027131" i="4"/>
  <c r="B1027132" i="4"/>
  <c r="B1027133" i="4"/>
  <c r="B1027134" i="4"/>
  <c r="B1027135" i="4"/>
  <c r="B1027136" i="4"/>
  <c r="B1027137" i="4"/>
  <c r="B1027138" i="4"/>
  <c r="B1027139" i="4"/>
  <c r="B1027140" i="4"/>
  <c r="B1027141" i="4"/>
  <c r="B1027142" i="4"/>
  <c r="B1027143" i="4"/>
  <c r="B1027144" i="4"/>
  <c r="B1027145" i="4"/>
  <c r="B1027146" i="4"/>
  <c r="B1027147" i="4"/>
  <c r="B1027148" i="4"/>
  <c r="B1027149" i="4"/>
  <c r="B1027150" i="4"/>
  <c r="B1027151" i="4"/>
  <c r="B1027152" i="4"/>
  <c r="B1027153" i="4"/>
  <c r="B1027154" i="4"/>
  <c r="B1027155" i="4"/>
  <c r="B1027156" i="4"/>
  <c r="B1027157" i="4"/>
  <c r="B1027158" i="4"/>
  <c r="B1027159" i="4"/>
  <c r="B1027160" i="4"/>
  <c r="B1027161" i="4"/>
  <c r="B1027162" i="4"/>
  <c r="B1027163" i="4"/>
  <c r="B1027164" i="4"/>
  <c r="B1027165" i="4"/>
  <c r="B1027166" i="4"/>
  <c r="B1027167" i="4"/>
  <c r="B1027168" i="4"/>
  <c r="B1027169" i="4"/>
  <c r="B1027170" i="4"/>
  <c r="B1027171" i="4"/>
  <c r="B1027172" i="4"/>
  <c r="B1027173" i="4"/>
  <c r="B1027174" i="4"/>
  <c r="B1027175" i="4"/>
  <c r="B1027176" i="4"/>
  <c r="B1027177" i="4"/>
  <c r="B1027178" i="4"/>
  <c r="B1027179" i="4"/>
  <c r="B1027180" i="4"/>
  <c r="B1027181" i="4"/>
  <c r="B1027182" i="4"/>
  <c r="B1027183" i="4"/>
  <c r="B1027184" i="4"/>
  <c r="B1027185" i="4"/>
  <c r="B1027186" i="4"/>
  <c r="B1027187" i="4"/>
  <c r="B1027188" i="4"/>
  <c r="B1027189" i="4"/>
  <c r="B1027190" i="4"/>
  <c r="B1027191" i="4"/>
  <c r="B1027192" i="4"/>
  <c r="B1027193" i="4"/>
  <c r="B1027194" i="4"/>
  <c r="B1027195" i="4"/>
  <c r="B1027196" i="4"/>
  <c r="B1027197" i="4"/>
  <c r="B1027198" i="4"/>
  <c r="B1027199" i="4"/>
  <c r="B1027200" i="4"/>
  <c r="B1027201" i="4"/>
  <c r="B1027202" i="4"/>
  <c r="B1027203" i="4"/>
  <c r="B1027204" i="4"/>
  <c r="B1027205" i="4"/>
  <c r="B1027206" i="4"/>
  <c r="B1027207" i="4"/>
  <c r="B1027208" i="4"/>
  <c r="B1027209" i="4"/>
  <c r="B1027210" i="4"/>
  <c r="B1027211" i="4"/>
  <c r="B1027212" i="4"/>
  <c r="B1027213" i="4"/>
  <c r="B1027214" i="4"/>
  <c r="B1027215" i="4"/>
  <c r="B1027216" i="4"/>
  <c r="B1027217" i="4"/>
  <c r="B1027218" i="4"/>
  <c r="B1027219" i="4"/>
  <c r="B1027220" i="4"/>
  <c r="B1027221" i="4"/>
  <c r="B1027222" i="4"/>
  <c r="B1027223" i="4"/>
  <c r="B1027224" i="4"/>
  <c r="B1027225" i="4"/>
  <c r="B1027226" i="4"/>
  <c r="B1027227" i="4"/>
  <c r="B1027228" i="4"/>
  <c r="B1027229" i="4"/>
  <c r="B1027230" i="4"/>
  <c r="B1027231" i="4"/>
  <c r="B1027232" i="4"/>
  <c r="B1027233" i="4"/>
  <c r="B1027234" i="4"/>
  <c r="B1027235" i="4"/>
  <c r="B1027236" i="4"/>
  <c r="B1027237" i="4"/>
  <c r="B1027238" i="4"/>
  <c r="B1027239" i="4"/>
  <c r="B1027240" i="4"/>
  <c r="B1027241" i="4"/>
  <c r="B1027242" i="4"/>
  <c r="B1027243" i="4"/>
  <c r="B1027244" i="4"/>
  <c r="B1027245" i="4"/>
  <c r="B1027246" i="4"/>
  <c r="B1027247" i="4"/>
  <c r="B1027248" i="4"/>
  <c r="B1027249" i="4"/>
  <c r="B1027250" i="4"/>
  <c r="B1027251" i="4"/>
  <c r="B1027252" i="4"/>
  <c r="B1027253" i="4"/>
  <c r="B1027254" i="4"/>
  <c r="B1027255" i="4"/>
  <c r="B1027256" i="4"/>
  <c r="B1027257" i="4"/>
  <c r="B1027258" i="4"/>
  <c r="B1027259" i="4"/>
  <c r="B1027260" i="4"/>
  <c r="B1027261" i="4"/>
  <c r="B1027262" i="4"/>
  <c r="B1027263" i="4"/>
  <c r="B1027264" i="4"/>
  <c r="B1027265" i="4"/>
  <c r="B1027266" i="4"/>
  <c r="B1027267" i="4"/>
  <c r="B1027268" i="4"/>
  <c r="B1027269" i="4"/>
  <c r="B1027270" i="4"/>
  <c r="B1027271" i="4"/>
  <c r="B1027272" i="4"/>
  <c r="B1027273" i="4"/>
  <c r="B1027274" i="4"/>
  <c r="B1027275" i="4"/>
  <c r="B1027276" i="4"/>
  <c r="B1027277" i="4"/>
  <c r="B1027278" i="4"/>
  <c r="B1027279" i="4"/>
  <c r="B1027280" i="4"/>
  <c r="B1027281" i="4"/>
  <c r="B1027282" i="4"/>
  <c r="B1027283" i="4"/>
  <c r="B1027284" i="4"/>
  <c r="B1027285" i="4"/>
  <c r="B1027286" i="4"/>
  <c r="B1027287" i="4"/>
  <c r="B1027288" i="4"/>
  <c r="B1027289" i="4"/>
  <c r="B1027290" i="4"/>
  <c r="B1027291" i="4"/>
  <c r="B1027292" i="4"/>
  <c r="B1027293" i="4"/>
  <c r="B1027294" i="4"/>
  <c r="B1027295" i="4"/>
  <c r="B1027296" i="4"/>
  <c r="B1027297" i="4"/>
  <c r="B1027298" i="4"/>
  <c r="B1027299" i="4"/>
  <c r="B1027300" i="4"/>
  <c r="B1027301" i="4"/>
  <c r="B1027302" i="4"/>
  <c r="B1027303" i="4"/>
  <c r="B1027304" i="4"/>
  <c r="B1027305" i="4"/>
  <c r="B1027306" i="4"/>
  <c r="B1027307" i="4"/>
  <c r="B1027308" i="4"/>
  <c r="B1027309" i="4"/>
  <c r="B1027310" i="4"/>
  <c r="B1027311" i="4"/>
  <c r="B1027312" i="4"/>
  <c r="B1027313" i="4"/>
  <c r="B1027314" i="4"/>
  <c r="B1027315" i="4"/>
  <c r="B1027316" i="4"/>
  <c r="B1027317" i="4"/>
  <c r="B1027318" i="4"/>
  <c r="B1027319" i="4"/>
  <c r="B1027320" i="4"/>
  <c r="B1027321" i="4"/>
  <c r="B1027322" i="4"/>
  <c r="B1027323" i="4"/>
  <c r="B1027324" i="4"/>
  <c r="B1027325" i="4"/>
  <c r="B1027326" i="4"/>
  <c r="B1027327" i="4"/>
  <c r="B1027328" i="4"/>
  <c r="B1027329" i="4"/>
  <c r="B1027330" i="4"/>
  <c r="B1027331" i="4"/>
  <c r="B1027332" i="4"/>
  <c r="B1027333" i="4"/>
  <c r="B1027334" i="4"/>
  <c r="B1027335" i="4"/>
  <c r="B1027336" i="4"/>
  <c r="B1027337" i="4"/>
  <c r="B1027338" i="4"/>
  <c r="B1027339" i="4"/>
  <c r="B1027340" i="4"/>
  <c r="B1027341" i="4"/>
  <c r="B1027342" i="4"/>
  <c r="B1027343" i="4"/>
  <c r="B1027344" i="4"/>
  <c r="B1027345" i="4"/>
  <c r="B1027346" i="4"/>
  <c r="B1027347" i="4"/>
  <c r="B1027348" i="4"/>
  <c r="B1027349" i="4"/>
  <c r="B1027350" i="4"/>
  <c r="B1027351" i="4"/>
  <c r="B1027352" i="4"/>
  <c r="B1027353" i="4"/>
  <c r="B1027354" i="4"/>
  <c r="B1027355" i="4"/>
  <c r="B1027356" i="4"/>
  <c r="B1027357" i="4"/>
  <c r="B1027358" i="4"/>
  <c r="B1027359" i="4"/>
  <c r="B1027360" i="4"/>
  <c r="B1027361" i="4"/>
  <c r="B1027362" i="4"/>
  <c r="B1027363" i="4"/>
  <c r="B1027364" i="4"/>
  <c r="B1027365" i="4"/>
  <c r="B1027366" i="4"/>
  <c r="B1027367" i="4"/>
  <c r="B1027368" i="4"/>
  <c r="B1027369" i="4"/>
  <c r="B1027370" i="4"/>
  <c r="B1027371" i="4"/>
  <c r="B1027372" i="4"/>
  <c r="B1027373" i="4"/>
  <c r="B1027374" i="4"/>
  <c r="B1027375" i="4"/>
  <c r="B1027376" i="4"/>
  <c r="B1027377" i="4"/>
  <c r="B1027378" i="4"/>
  <c r="B1027379" i="4"/>
  <c r="B1027380" i="4"/>
  <c r="B1027381" i="4"/>
  <c r="B1027382" i="4"/>
  <c r="B1027383" i="4"/>
  <c r="B1027384" i="4"/>
  <c r="B1027385" i="4"/>
  <c r="B1027386" i="4"/>
  <c r="B1027387" i="4"/>
  <c r="B1027388" i="4"/>
  <c r="B1027389" i="4"/>
  <c r="B1027390" i="4"/>
  <c r="B1027391" i="4"/>
  <c r="B1027392" i="4"/>
  <c r="B1027393" i="4"/>
  <c r="B1027394" i="4"/>
  <c r="B1027395" i="4"/>
  <c r="B1027396" i="4"/>
  <c r="B1027397" i="4"/>
  <c r="B1027398" i="4"/>
  <c r="B1027399" i="4"/>
  <c r="B1027400" i="4"/>
  <c r="B1027401" i="4"/>
  <c r="B1027402" i="4"/>
  <c r="B1027403" i="4"/>
  <c r="B1027404" i="4"/>
  <c r="B1027405" i="4"/>
  <c r="B1027406" i="4"/>
  <c r="B1027407" i="4"/>
  <c r="B1027408" i="4"/>
  <c r="B1027409" i="4"/>
  <c r="B1027410" i="4"/>
  <c r="B1027411" i="4"/>
  <c r="B1027412" i="4"/>
  <c r="B1027413" i="4"/>
  <c r="B1027414" i="4"/>
  <c r="B1027415" i="4"/>
  <c r="B1027416" i="4"/>
  <c r="B1027417" i="4"/>
  <c r="B1027418" i="4"/>
  <c r="B1027419" i="4"/>
  <c r="B1027420" i="4"/>
  <c r="B1027421" i="4"/>
  <c r="B1027422" i="4"/>
  <c r="B1027423" i="4"/>
  <c r="B1027424" i="4"/>
  <c r="B1027425" i="4"/>
  <c r="B1027426" i="4"/>
  <c r="B1027427" i="4"/>
  <c r="B1027428" i="4"/>
  <c r="B1027429" i="4"/>
  <c r="B1027430" i="4"/>
  <c r="B1027431" i="4"/>
  <c r="B1027432" i="4"/>
  <c r="B1027433" i="4"/>
  <c r="B1027434" i="4"/>
  <c r="B1027435" i="4"/>
  <c r="B1027436" i="4"/>
  <c r="B1027437" i="4"/>
  <c r="B1027438" i="4"/>
  <c r="B1027439" i="4"/>
  <c r="B1027440" i="4"/>
  <c r="B1027441" i="4"/>
  <c r="B1027442" i="4"/>
  <c r="B1027443" i="4"/>
  <c r="B1027444" i="4"/>
  <c r="B1027445" i="4"/>
  <c r="B1027446" i="4"/>
  <c r="B1027447" i="4"/>
  <c r="B1027448" i="4"/>
  <c r="B1027449" i="4"/>
  <c r="B1027450" i="4"/>
  <c r="B1027451" i="4"/>
  <c r="B1027452" i="4"/>
  <c r="B1027453" i="4"/>
  <c r="B1027454" i="4"/>
  <c r="B1027455" i="4"/>
  <c r="B1027456" i="4"/>
  <c r="B1027457" i="4"/>
  <c r="B1027458" i="4"/>
  <c r="B1027459" i="4"/>
  <c r="B1027460" i="4"/>
  <c r="B1027461" i="4"/>
  <c r="B1027462" i="4"/>
  <c r="B1027463" i="4"/>
  <c r="B1027464" i="4"/>
  <c r="B1027465" i="4"/>
  <c r="B1027466" i="4"/>
  <c r="B1027467" i="4"/>
  <c r="B1027468" i="4"/>
  <c r="B1027469" i="4"/>
  <c r="B1027470" i="4"/>
  <c r="B1027471" i="4"/>
  <c r="B1027472" i="4"/>
  <c r="B1027473" i="4"/>
  <c r="B1027474" i="4"/>
  <c r="B1027475" i="4"/>
  <c r="B1027476" i="4"/>
  <c r="B1027477" i="4"/>
  <c r="B1027478" i="4"/>
  <c r="B1027479" i="4"/>
  <c r="B1027480" i="4"/>
  <c r="B1027481" i="4"/>
  <c r="B1027482" i="4"/>
  <c r="B1027483" i="4"/>
  <c r="B1027484" i="4"/>
  <c r="B1027485" i="4"/>
  <c r="B1027486" i="4"/>
  <c r="B1027487" i="4"/>
  <c r="B1027488" i="4"/>
  <c r="B1027489" i="4"/>
  <c r="B1027490" i="4"/>
  <c r="B1027491" i="4"/>
  <c r="B1027492" i="4"/>
  <c r="B1027493" i="4"/>
  <c r="B1027494" i="4"/>
  <c r="B1027495" i="4"/>
  <c r="B1027496" i="4"/>
  <c r="B1027497" i="4"/>
  <c r="B1027498" i="4"/>
  <c r="B1027499" i="4"/>
  <c r="B1027500" i="4"/>
  <c r="B1027501" i="4"/>
  <c r="B1027502" i="4"/>
  <c r="B1027503" i="4"/>
  <c r="B1027504" i="4"/>
  <c r="B1027505" i="4"/>
  <c r="B1027506" i="4"/>
  <c r="B1027507" i="4"/>
  <c r="B1027508" i="4"/>
  <c r="B1027509" i="4"/>
  <c r="B1027510" i="4"/>
  <c r="B1027511" i="4"/>
  <c r="B1027512" i="4"/>
  <c r="B1027513" i="4"/>
  <c r="B1027514" i="4"/>
  <c r="B1027515" i="4"/>
  <c r="B1027516" i="4"/>
  <c r="B1027517" i="4"/>
  <c r="B1027518" i="4"/>
  <c r="B1027519" i="4"/>
  <c r="B1027520" i="4"/>
  <c r="B1027521" i="4"/>
  <c r="B1027522" i="4"/>
  <c r="B1027523" i="4"/>
  <c r="B1027524" i="4"/>
  <c r="B1027525" i="4"/>
  <c r="B1027526" i="4"/>
  <c r="B1027527" i="4"/>
  <c r="B1027528" i="4"/>
  <c r="B1027529" i="4"/>
  <c r="B1027530" i="4"/>
  <c r="B1027531" i="4"/>
  <c r="B1027532" i="4"/>
  <c r="B1027533" i="4"/>
  <c r="B1027534" i="4"/>
  <c r="B1027535" i="4"/>
  <c r="B1027536" i="4"/>
  <c r="B1027537" i="4"/>
  <c r="B1027538" i="4"/>
  <c r="B1027539" i="4"/>
  <c r="B1027540" i="4"/>
  <c r="B1027541" i="4"/>
  <c r="B1027542" i="4"/>
  <c r="B1027543" i="4"/>
  <c r="B1027544" i="4"/>
  <c r="B1027545" i="4"/>
  <c r="B1027546" i="4"/>
  <c r="B1027547" i="4"/>
  <c r="B1027548" i="4"/>
  <c r="B1027549" i="4"/>
  <c r="B1027550" i="4"/>
  <c r="B1027551" i="4"/>
  <c r="B1027552" i="4"/>
  <c r="B1027553" i="4"/>
  <c r="B1027554" i="4"/>
  <c r="B1027555" i="4"/>
  <c r="B1027556" i="4"/>
  <c r="B1027557" i="4"/>
  <c r="B1027558" i="4"/>
  <c r="B1027559" i="4"/>
  <c r="B1027560" i="4"/>
  <c r="B1027561" i="4"/>
  <c r="B1027562" i="4"/>
  <c r="B1027563" i="4"/>
  <c r="B1027564" i="4"/>
  <c r="B1027565" i="4"/>
  <c r="B1027566" i="4"/>
  <c r="B1027567" i="4"/>
  <c r="B1027568" i="4"/>
  <c r="B1027569" i="4"/>
  <c r="B1027570" i="4"/>
  <c r="B1027571" i="4"/>
  <c r="B1027572" i="4"/>
  <c r="B1027573" i="4"/>
  <c r="B1027574" i="4"/>
  <c r="B1027575" i="4"/>
  <c r="B1027576" i="4"/>
  <c r="B1027577" i="4"/>
  <c r="B1027578" i="4"/>
  <c r="B1027579" i="4"/>
  <c r="B1027580" i="4"/>
  <c r="B1027581" i="4"/>
  <c r="B1027582" i="4"/>
  <c r="B1027583" i="4"/>
  <c r="B1027584" i="4"/>
  <c r="B1027585" i="4"/>
  <c r="B1027586" i="4"/>
  <c r="B1027587" i="4"/>
  <c r="B1027588" i="4"/>
  <c r="B1027589" i="4"/>
  <c r="B1027590" i="4"/>
  <c r="B1027591" i="4"/>
  <c r="B1027592" i="4"/>
  <c r="B1027593" i="4"/>
  <c r="B1027594" i="4"/>
  <c r="B1027595" i="4"/>
  <c r="B1027596" i="4"/>
  <c r="B1027597" i="4"/>
  <c r="B1027598" i="4"/>
  <c r="B1027599" i="4"/>
  <c r="B1027600" i="4"/>
  <c r="B1027601" i="4"/>
  <c r="B1027602" i="4"/>
  <c r="B1027603" i="4"/>
  <c r="B1027604" i="4"/>
  <c r="B1027605" i="4"/>
  <c r="B1027606" i="4"/>
  <c r="B1027607" i="4"/>
  <c r="B1027608" i="4"/>
  <c r="B1027609" i="4"/>
  <c r="B1027610" i="4"/>
  <c r="B1027611" i="4"/>
  <c r="B1027612" i="4"/>
  <c r="B1027613" i="4"/>
  <c r="B1027614" i="4"/>
  <c r="B1027615" i="4"/>
  <c r="B1027616" i="4"/>
  <c r="B1027617" i="4"/>
  <c r="B1027618" i="4"/>
  <c r="B1027619" i="4"/>
  <c r="B1027620" i="4"/>
  <c r="B1027621" i="4"/>
  <c r="B1027622" i="4"/>
  <c r="B1027623" i="4"/>
  <c r="B1027624" i="4"/>
  <c r="B1027625" i="4"/>
  <c r="B1027626" i="4"/>
  <c r="B1027627" i="4"/>
  <c r="B1027628" i="4"/>
  <c r="B1027629" i="4"/>
  <c r="B1027630" i="4"/>
  <c r="B1027631" i="4"/>
  <c r="B1027632" i="4"/>
  <c r="B1027633" i="4"/>
  <c r="B1027634" i="4"/>
  <c r="B1027635" i="4"/>
  <c r="B1027636" i="4"/>
  <c r="B1027637" i="4"/>
  <c r="B1027638" i="4"/>
  <c r="B1027639" i="4"/>
  <c r="B1027640" i="4"/>
  <c r="B1027641" i="4"/>
  <c r="B1027642" i="4"/>
  <c r="B1027643" i="4"/>
  <c r="B1027644" i="4"/>
  <c r="B1027645" i="4"/>
  <c r="B1027646" i="4"/>
  <c r="B1027647" i="4"/>
  <c r="B1027648" i="4"/>
  <c r="B1027649" i="4"/>
  <c r="B1027650" i="4"/>
  <c r="B1027651" i="4"/>
  <c r="B1027652" i="4"/>
  <c r="B1027653" i="4"/>
  <c r="B1027654" i="4"/>
  <c r="B1027655" i="4"/>
  <c r="B1027656" i="4"/>
  <c r="B1027657" i="4"/>
  <c r="B1027658" i="4"/>
  <c r="B1027659" i="4"/>
  <c r="B1027660" i="4"/>
  <c r="B1027661" i="4"/>
  <c r="B1027662" i="4"/>
  <c r="B1027663" i="4"/>
  <c r="B1027664" i="4"/>
  <c r="B1027665" i="4"/>
  <c r="B1027666" i="4"/>
  <c r="B1027667" i="4"/>
  <c r="B1027668" i="4"/>
  <c r="B1027669" i="4"/>
  <c r="B1027670" i="4"/>
  <c r="B1027671" i="4"/>
  <c r="B1027672" i="4"/>
  <c r="B1027673" i="4"/>
  <c r="B1027674" i="4"/>
  <c r="B1027675" i="4"/>
  <c r="B1027676" i="4"/>
  <c r="B1027677" i="4"/>
  <c r="B1027678" i="4"/>
  <c r="B1027679" i="4"/>
  <c r="B1027680" i="4"/>
  <c r="B1027681" i="4"/>
  <c r="B1027682" i="4"/>
  <c r="B1027683" i="4"/>
  <c r="B1027684" i="4"/>
  <c r="B1027685" i="4"/>
  <c r="B1027686" i="4"/>
  <c r="B1027687" i="4"/>
  <c r="B1027688" i="4"/>
  <c r="B1027689" i="4"/>
  <c r="B1027690" i="4"/>
  <c r="B1027691" i="4"/>
  <c r="B1027692" i="4"/>
  <c r="B1027693" i="4"/>
  <c r="B1027694" i="4"/>
  <c r="B1027695" i="4"/>
  <c r="B1027696" i="4"/>
  <c r="B1027697" i="4"/>
  <c r="B1027698" i="4"/>
  <c r="B1027699" i="4"/>
  <c r="B1027700" i="4"/>
  <c r="B1027701" i="4"/>
  <c r="B1027702" i="4"/>
  <c r="B1027703" i="4"/>
  <c r="B1027704" i="4"/>
  <c r="B1027705" i="4"/>
  <c r="B1027706" i="4"/>
  <c r="B1027707" i="4"/>
  <c r="B1027708" i="4"/>
  <c r="B1027709" i="4"/>
  <c r="B1027710" i="4"/>
  <c r="B1027711" i="4"/>
  <c r="B1027712" i="4"/>
  <c r="B1027713" i="4"/>
  <c r="B1027714" i="4"/>
  <c r="B1027715" i="4"/>
  <c r="B1027716" i="4"/>
  <c r="B1027717" i="4"/>
  <c r="B1027718" i="4"/>
  <c r="B1027719" i="4"/>
  <c r="B1027720" i="4"/>
  <c r="B1027721" i="4"/>
  <c r="B1027722" i="4"/>
  <c r="B1027723" i="4"/>
  <c r="B1027724" i="4"/>
  <c r="B1027725" i="4"/>
  <c r="B1027726" i="4"/>
  <c r="B1027727" i="4"/>
  <c r="B1027728" i="4"/>
  <c r="B1027729" i="4"/>
  <c r="B1027730" i="4"/>
  <c r="B1027731" i="4"/>
  <c r="B1027732" i="4"/>
  <c r="B1027733" i="4"/>
  <c r="B1027734" i="4"/>
  <c r="B1027735" i="4"/>
  <c r="B1027736" i="4"/>
  <c r="B1027737" i="4"/>
  <c r="B1027738" i="4"/>
  <c r="B1027739" i="4"/>
  <c r="B1027740" i="4"/>
  <c r="B1027741" i="4"/>
  <c r="B1027742" i="4"/>
  <c r="B1027743" i="4"/>
  <c r="B1027744" i="4"/>
  <c r="B1027745" i="4"/>
  <c r="B1027746" i="4"/>
  <c r="B1027747" i="4"/>
  <c r="B1027748" i="4"/>
  <c r="B1027749" i="4"/>
  <c r="B1027750" i="4"/>
  <c r="B1027751" i="4"/>
  <c r="B1027752" i="4"/>
  <c r="B1027753" i="4"/>
  <c r="B1027754" i="4"/>
  <c r="B1027755" i="4"/>
  <c r="B1027756" i="4"/>
  <c r="B1027757" i="4"/>
  <c r="B1027758" i="4"/>
  <c r="B1027759" i="4"/>
  <c r="B1027760" i="4"/>
  <c r="B1027761" i="4"/>
  <c r="B1027762" i="4"/>
  <c r="B1027763" i="4"/>
  <c r="B1027764" i="4"/>
  <c r="B1027765" i="4"/>
  <c r="B1027766" i="4"/>
  <c r="B1027767" i="4"/>
  <c r="B1027768" i="4"/>
  <c r="B1027769" i="4"/>
  <c r="B1027770" i="4"/>
  <c r="B1027771" i="4"/>
  <c r="B1027772" i="4"/>
  <c r="B1027773" i="4"/>
  <c r="B1027774" i="4"/>
  <c r="B1027775" i="4"/>
  <c r="B1027776" i="4"/>
  <c r="B1027777" i="4"/>
  <c r="B1027778" i="4"/>
  <c r="B1027779" i="4"/>
  <c r="B1027780" i="4"/>
  <c r="B1027781" i="4"/>
  <c r="B1027782" i="4"/>
  <c r="B1027783" i="4"/>
  <c r="B1027784" i="4"/>
  <c r="B1027785" i="4"/>
  <c r="B1027786" i="4"/>
  <c r="B1027787" i="4"/>
  <c r="B1027788" i="4"/>
  <c r="B1027789" i="4"/>
  <c r="B1027790" i="4"/>
  <c r="B1027791" i="4"/>
  <c r="B1027792" i="4"/>
  <c r="B1027793" i="4"/>
  <c r="B1027794" i="4"/>
  <c r="B1027795" i="4"/>
  <c r="B1027796" i="4"/>
  <c r="B1027797" i="4"/>
  <c r="B1027798" i="4"/>
  <c r="B1027799" i="4"/>
  <c r="B1027800" i="4"/>
  <c r="B1027801" i="4"/>
  <c r="B1027802" i="4"/>
  <c r="B1027803" i="4"/>
  <c r="B1027804" i="4"/>
  <c r="B1027805" i="4"/>
  <c r="B1027806" i="4"/>
  <c r="B1027807" i="4"/>
  <c r="B1027808" i="4"/>
  <c r="B1027809" i="4"/>
  <c r="B1027810" i="4"/>
  <c r="B1027811" i="4"/>
  <c r="B1027812" i="4"/>
  <c r="B1027813" i="4"/>
  <c r="B1027814" i="4"/>
  <c r="B1027815" i="4"/>
  <c r="B1027816" i="4"/>
  <c r="B1027817" i="4"/>
  <c r="B1027818" i="4"/>
  <c r="B1027819" i="4"/>
  <c r="B1027820" i="4"/>
  <c r="B1027821" i="4"/>
  <c r="B1027822" i="4"/>
  <c r="B1027823" i="4"/>
  <c r="B1027824" i="4"/>
  <c r="B1027825" i="4"/>
  <c r="B1027826" i="4"/>
  <c r="B1027827" i="4"/>
  <c r="B1027828" i="4"/>
  <c r="B1027829" i="4"/>
  <c r="B1027830" i="4"/>
  <c r="B1027831" i="4"/>
  <c r="B1027832" i="4"/>
  <c r="B1027833" i="4"/>
  <c r="B1027834" i="4"/>
  <c r="B1027835" i="4"/>
  <c r="B1027836" i="4"/>
  <c r="B1027837" i="4"/>
  <c r="B1027838" i="4"/>
  <c r="B1027839" i="4"/>
  <c r="B1027840" i="4"/>
  <c r="B1027841" i="4"/>
  <c r="B1027842" i="4"/>
  <c r="B1027843" i="4"/>
  <c r="B1027844" i="4"/>
  <c r="B1027845" i="4"/>
  <c r="B1027846" i="4"/>
  <c r="B1027847" i="4"/>
  <c r="B1027848" i="4"/>
  <c r="B1027849" i="4"/>
  <c r="B1027850" i="4"/>
  <c r="B1027851" i="4"/>
  <c r="B1027852" i="4"/>
  <c r="B1027853" i="4"/>
  <c r="B1027854" i="4"/>
  <c r="B1027855" i="4"/>
  <c r="B1027856" i="4"/>
  <c r="B1027857" i="4"/>
  <c r="B1027858" i="4"/>
  <c r="B1027859" i="4"/>
  <c r="B1027860" i="4"/>
  <c r="B1027861" i="4"/>
  <c r="B1027862" i="4"/>
  <c r="B1027863" i="4"/>
  <c r="B1027864" i="4"/>
  <c r="B1027865" i="4"/>
  <c r="B1027866" i="4"/>
  <c r="B1027867" i="4"/>
  <c r="B1027868" i="4"/>
  <c r="B1027869" i="4"/>
  <c r="B1027870" i="4"/>
  <c r="B1027871" i="4"/>
  <c r="B1027872" i="4"/>
  <c r="B1027873" i="4"/>
  <c r="B1027874" i="4"/>
  <c r="B1027875" i="4"/>
  <c r="B1027876" i="4"/>
  <c r="B1027877" i="4"/>
  <c r="B1027878" i="4"/>
  <c r="B1027879" i="4"/>
  <c r="B1027880" i="4"/>
  <c r="B1027881" i="4"/>
  <c r="B1027882" i="4"/>
  <c r="B1027883" i="4"/>
  <c r="B1027884" i="4"/>
  <c r="B1027885" i="4"/>
  <c r="B1027886" i="4"/>
  <c r="B1027887" i="4"/>
  <c r="B1027888" i="4"/>
  <c r="B1027889" i="4"/>
  <c r="B1027890" i="4"/>
  <c r="B1027891" i="4"/>
  <c r="B1027892" i="4"/>
  <c r="B1027893" i="4"/>
  <c r="B1027894" i="4"/>
  <c r="B1027895" i="4"/>
  <c r="B1027896" i="4"/>
  <c r="B1027897" i="4"/>
  <c r="B1027898" i="4"/>
  <c r="B1027899" i="4"/>
  <c r="B1027900" i="4"/>
  <c r="B1027901" i="4"/>
  <c r="B1027902" i="4"/>
  <c r="B1027903" i="4"/>
  <c r="B1027904" i="4"/>
  <c r="B1027905" i="4"/>
  <c r="B1027906" i="4"/>
  <c r="B1027907" i="4"/>
  <c r="B1027908" i="4"/>
  <c r="B1027909" i="4"/>
  <c r="B1027910" i="4"/>
  <c r="B1027911" i="4"/>
  <c r="B1027912" i="4"/>
  <c r="B1027913" i="4"/>
  <c r="B1027914" i="4"/>
  <c r="B1027915" i="4"/>
  <c r="B1027916" i="4"/>
  <c r="B1027917" i="4"/>
  <c r="B1027918" i="4"/>
  <c r="B1027919" i="4"/>
  <c r="B1027920" i="4"/>
  <c r="B1027921" i="4"/>
  <c r="B1027922" i="4"/>
  <c r="B1027923" i="4"/>
  <c r="B1027924" i="4"/>
  <c r="B1027925" i="4"/>
  <c r="B1027926" i="4"/>
  <c r="B1027927" i="4"/>
  <c r="B1027928" i="4"/>
  <c r="B1027929" i="4"/>
  <c r="B1027930" i="4"/>
  <c r="B1027931" i="4"/>
  <c r="B1027932" i="4"/>
  <c r="B1027933" i="4"/>
  <c r="B1027934" i="4"/>
  <c r="B1027935" i="4"/>
  <c r="B1027936" i="4"/>
  <c r="B1027937" i="4"/>
  <c r="B1027938" i="4"/>
  <c r="B1027939" i="4"/>
  <c r="B1027940" i="4"/>
  <c r="B1027941" i="4"/>
  <c r="B1027942" i="4"/>
  <c r="B1027943" i="4"/>
  <c r="B1027944" i="4"/>
  <c r="B1027945" i="4"/>
  <c r="B1027946" i="4"/>
  <c r="B1027947" i="4"/>
  <c r="B1027948" i="4"/>
  <c r="B1027949" i="4"/>
  <c r="B1027950" i="4"/>
  <c r="B1027951" i="4"/>
  <c r="B1027952" i="4"/>
  <c r="B1027953" i="4"/>
  <c r="B1027954" i="4"/>
  <c r="B1027955" i="4"/>
  <c r="B1027956" i="4"/>
  <c r="B1027957" i="4"/>
  <c r="B1027958" i="4"/>
  <c r="B1027959" i="4"/>
  <c r="B1027960" i="4"/>
  <c r="B1027961" i="4"/>
  <c r="B1027962" i="4"/>
  <c r="B1027963" i="4"/>
  <c r="B1027964" i="4"/>
  <c r="B1027965" i="4"/>
  <c r="B1027966" i="4"/>
  <c r="B1027967" i="4"/>
  <c r="B1027968" i="4"/>
  <c r="B1027969" i="4"/>
  <c r="B1027970" i="4"/>
  <c r="B1027971" i="4"/>
  <c r="B1027972" i="4"/>
  <c r="B1027973" i="4"/>
  <c r="B1027974" i="4"/>
  <c r="B1027975" i="4"/>
  <c r="B1027976" i="4"/>
  <c r="B1027977" i="4"/>
  <c r="B1027978" i="4"/>
  <c r="B1027979" i="4"/>
  <c r="B1027980" i="4"/>
  <c r="B1027981" i="4"/>
  <c r="B1027982" i="4"/>
  <c r="B1027983" i="4"/>
  <c r="B1027984" i="4"/>
  <c r="B1027985" i="4"/>
  <c r="B1027986" i="4"/>
  <c r="B1027987" i="4"/>
  <c r="B1027988" i="4"/>
  <c r="B1027989" i="4"/>
  <c r="B1027990" i="4"/>
  <c r="B1027991" i="4"/>
  <c r="B1027992" i="4"/>
  <c r="B1027993" i="4"/>
  <c r="B1027994" i="4"/>
  <c r="B1027995" i="4"/>
  <c r="B1027996" i="4"/>
  <c r="B1027997" i="4"/>
  <c r="B1027998" i="4"/>
  <c r="B1027999" i="4"/>
  <c r="B1028000" i="4"/>
  <c r="B1028001" i="4"/>
  <c r="B1028002" i="4"/>
  <c r="B1028003" i="4"/>
  <c r="B1028004" i="4"/>
  <c r="B1028005" i="4"/>
  <c r="B1028006" i="4"/>
  <c r="B1028007" i="4"/>
  <c r="B1028008" i="4"/>
  <c r="B1028009" i="4"/>
  <c r="B1028010" i="4"/>
  <c r="B1028011" i="4"/>
  <c r="B1028012" i="4"/>
  <c r="B1028013" i="4"/>
  <c r="B1028014" i="4"/>
  <c r="B1028015" i="4"/>
  <c r="B1028016" i="4"/>
  <c r="B1028017" i="4"/>
  <c r="B1028018" i="4"/>
  <c r="B1028019" i="4"/>
  <c r="B1028020" i="4"/>
  <c r="B1028021" i="4"/>
  <c r="B1028022" i="4"/>
  <c r="B1028023" i="4"/>
  <c r="B1028024" i="4"/>
  <c r="B1028025" i="4"/>
  <c r="B1028026" i="4"/>
  <c r="B1028027" i="4"/>
  <c r="B1028028" i="4"/>
  <c r="B1028029" i="4"/>
  <c r="B1028030" i="4"/>
  <c r="B1028031" i="4"/>
  <c r="B1028032" i="4"/>
  <c r="B1028033" i="4"/>
  <c r="B1028034" i="4"/>
  <c r="B1028035" i="4"/>
  <c r="B1028036" i="4"/>
  <c r="B1028037" i="4"/>
  <c r="B1028038" i="4"/>
  <c r="B1028039" i="4"/>
  <c r="B1028040" i="4"/>
  <c r="B1028041" i="4"/>
  <c r="B1028042" i="4"/>
  <c r="B1028043" i="4"/>
  <c r="B1028044" i="4"/>
  <c r="B1028045" i="4"/>
  <c r="B1028046" i="4"/>
  <c r="B1028047" i="4"/>
  <c r="B1028048" i="4"/>
  <c r="B1028049" i="4"/>
  <c r="B1028050" i="4"/>
  <c r="B1028051" i="4"/>
  <c r="B1028052" i="4"/>
  <c r="B1028053" i="4"/>
  <c r="B1028054" i="4"/>
  <c r="B1028055" i="4"/>
  <c r="B1028056" i="4"/>
  <c r="B1028057" i="4"/>
  <c r="B1028058" i="4"/>
  <c r="B1028059" i="4"/>
  <c r="B1028060" i="4"/>
  <c r="B1028061" i="4"/>
  <c r="B1028062" i="4"/>
  <c r="B1028063" i="4"/>
  <c r="B1028064" i="4"/>
  <c r="B1028065" i="4"/>
  <c r="B1028066" i="4"/>
  <c r="B1028067" i="4"/>
  <c r="B1028068" i="4"/>
  <c r="B1028069" i="4"/>
  <c r="B1028070" i="4"/>
  <c r="B1028071" i="4"/>
  <c r="B1028072" i="4"/>
  <c r="B1028073" i="4"/>
  <c r="B1028074" i="4"/>
  <c r="B1028075" i="4"/>
  <c r="B1028076" i="4"/>
  <c r="B1028077" i="4"/>
  <c r="B1028078" i="4"/>
  <c r="B1028079" i="4"/>
  <c r="B1028080" i="4"/>
  <c r="B1028081" i="4"/>
  <c r="B1028082" i="4"/>
  <c r="B1028083" i="4"/>
  <c r="B1028084" i="4"/>
  <c r="B1028085" i="4"/>
  <c r="B1028086" i="4"/>
  <c r="B1028087" i="4"/>
  <c r="B1028088" i="4"/>
  <c r="B1028089" i="4"/>
  <c r="B1028090" i="4"/>
  <c r="B1028091" i="4"/>
  <c r="B1028092" i="4"/>
  <c r="B1028093" i="4"/>
  <c r="B1028094" i="4"/>
  <c r="B1028095" i="4"/>
  <c r="B1028096" i="4"/>
  <c r="B1028097" i="4"/>
  <c r="B1028098" i="4"/>
  <c r="B1028099" i="4"/>
  <c r="B1028100" i="4"/>
  <c r="B1028101" i="4"/>
  <c r="B1028102" i="4"/>
  <c r="B1028103" i="4"/>
  <c r="B1028104" i="4"/>
  <c r="B1028105" i="4"/>
  <c r="B1028106" i="4"/>
  <c r="B1028107" i="4"/>
  <c r="B1028108" i="4"/>
  <c r="B1028109" i="4"/>
  <c r="B1028110" i="4"/>
  <c r="B1028111" i="4"/>
  <c r="B1028112" i="4"/>
  <c r="B1028113" i="4"/>
  <c r="B1028114" i="4"/>
  <c r="B1028115" i="4"/>
  <c r="B1028116" i="4"/>
  <c r="B1028117" i="4"/>
  <c r="B1028118" i="4"/>
  <c r="B1028119" i="4"/>
  <c r="B1028120" i="4"/>
  <c r="B1028121" i="4"/>
  <c r="B1028122" i="4"/>
  <c r="B1028123" i="4"/>
  <c r="B1028124" i="4"/>
  <c r="B1028125" i="4"/>
  <c r="B1028126" i="4"/>
  <c r="B1028127" i="4"/>
  <c r="B1028128" i="4"/>
  <c r="B1028129" i="4"/>
  <c r="B1028130" i="4"/>
  <c r="B1028131" i="4"/>
  <c r="B1028132" i="4"/>
  <c r="B1028133" i="4"/>
  <c r="B1028134" i="4"/>
  <c r="B1028135" i="4"/>
  <c r="B1028136" i="4"/>
  <c r="B1028137" i="4"/>
  <c r="B1028138" i="4"/>
  <c r="B1028139" i="4"/>
  <c r="B1028140" i="4"/>
  <c r="B1028141" i="4"/>
  <c r="B1028142" i="4"/>
  <c r="B1028143" i="4"/>
  <c r="B1028144" i="4"/>
  <c r="B1028145" i="4"/>
  <c r="B1028146" i="4"/>
  <c r="B1028147" i="4"/>
  <c r="B1028148" i="4"/>
  <c r="B1028149" i="4"/>
  <c r="B1028150" i="4"/>
  <c r="B1028151" i="4"/>
  <c r="B1028152" i="4"/>
  <c r="B1028153" i="4"/>
  <c r="B1028154" i="4"/>
  <c r="B1028155" i="4"/>
  <c r="B1028156" i="4"/>
  <c r="B1028157" i="4"/>
  <c r="B1028158" i="4"/>
  <c r="B1028159" i="4"/>
  <c r="B1028160" i="4"/>
  <c r="B1028161" i="4"/>
  <c r="B1028162" i="4"/>
  <c r="B1028163" i="4"/>
  <c r="B1028164" i="4"/>
  <c r="B1028165" i="4"/>
  <c r="B1028166" i="4"/>
  <c r="B1028167" i="4"/>
  <c r="B1028168" i="4"/>
  <c r="B1028169" i="4"/>
  <c r="B1028170" i="4"/>
  <c r="B1028171" i="4"/>
  <c r="B1028172" i="4"/>
  <c r="B1028173" i="4"/>
  <c r="B1028174" i="4"/>
  <c r="B1028175" i="4"/>
  <c r="B1028176" i="4"/>
  <c r="B1028177" i="4"/>
  <c r="B1028178" i="4"/>
  <c r="B1028179" i="4"/>
  <c r="B1028180" i="4"/>
  <c r="B1028181" i="4"/>
  <c r="B1028182" i="4"/>
  <c r="B1028183" i="4"/>
  <c r="B1028184" i="4"/>
  <c r="B1028185" i="4"/>
  <c r="B1028186" i="4"/>
  <c r="B1028187" i="4"/>
  <c r="B1028188" i="4"/>
  <c r="B1028189" i="4"/>
  <c r="B1028190" i="4"/>
  <c r="B1028191" i="4"/>
  <c r="B1028192" i="4"/>
  <c r="B1028193" i="4"/>
  <c r="B1028194" i="4"/>
  <c r="B1028195" i="4"/>
  <c r="B1028196" i="4"/>
  <c r="B1028197" i="4"/>
  <c r="B1028198" i="4"/>
  <c r="B1028199" i="4"/>
  <c r="B1028200" i="4"/>
  <c r="B1028201" i="4"/>
  <c r="B1028202" i="4"/>
  <c r="B1028203" i="4"/>
  <c r="B1028204" i="4"/>
  <c r="B1028205" i="4"/>
  <c r="B1028206" i="4"/>
  <c r="B1028207" i="4"/>
  <c r="B1028208" i="4"/>
  <c r="B1028209" i="4"/>
  <c r="B1028210" i="4"/>
  <c r="B1028211" i="4"/>
  <c r="B1028212" i="4"/>
  <c r="B1028213" i="4"/>
  <c r="B1028214" i="4"/>
  <c r="B1028215" i="4"/>
  <c r="B1028216" i="4"/>
  <c r="B1028217" i="4"/>
  <c r="B1028218" i="4"/>
  <c r="B1028219" i="4"/>
  <c r="B1028220" i="4"/>
  <c r="B1028221" i="4"/>
  <c r="B1028222" i="4"/>
  <c r="B1028223" i="4"/>
  <c r="B1028224" i="4"/>
  <c r="B1028225" i="4"/>
  <c r="B1028226" i="4"/>
  <c r="B1028227" i="4"/>
  <c r="B1028228" i="4"/>
  <c r="B1028229" i="4"/>
  <c r="B1028230" i="4"/>
  <c r="B1028231" i="4"/>
  <c r="B1028232" i="4"/>
  <c r="B1028233" i="4"/>
  <c r="B1028234" i="4"/>
  <c r="B1028235" i="4"/>
  <c r="B1028236" i="4"/>
  <c r="B1028237" i="4"/>
  <c r="B1028238" i="4"/>
  <c r="B1028239" i="4"/>
  <c r="B1028240" i="4"/>
  <c r="B1028241" i="4"/>
  <c r="B1028242" i="4"/>
  <c r="B1028243" i="4"/>
  <c r="B1028244" i="4"/>
  <c r="B1028245" i="4"/>
  <c r="B1028246" i="4"/>
  <c r="B1028247" i="4"/>
  <c r="B1028248" i="4"/>
  <c r="B1028249" i="4"/>
  <c r="B1028250" i="4"/>
  <c r="B1028251" i="4"/>
  <c r="B1028252" i="4"/>
  <c r="B1028253" i="4"/>
  <c r="B1028254" i="4"/>
  <c r="B1028255" i="4"/>
  <c r="B1028256" i="4"/>
  <c r="B1028257" i="4"/>
  <c r="B1028258" i="4"/>
  <c r="B1028259" i="4"/>
  <c r="B1028260" i="4"/>
  <c r="B1028261" i="4"/>
  <c r="B1028262" i="4"/>
  <c r="B1028263" i="4"/>
  <c r="B1028264" i="4"/>
  <c r="B1028265" i="4"/>
  <c r="B1028266" i="4"/>
  <c r="B1028267" i="4"/>
  <c r="B1028268" i="4"/>
  <c r="B1028269" i="4"/>
  <c r="B1028270" i="4"/>
  <c r="B1028271" i="4"/>
  <c r="B1028272" i="4"/>
  <c r="B1028273" i="4"/>
  <c r="B1028274" i="4"/>
  <c r="B1028275" i="4"/>
  <c r="B1028276" i="4"/>
  <c r="B1028277" i="4"/>
  <c r="B1028278" i="4"/>
  <c r="B1028279" i="4"/>
  <c r="B1028280" i="4"/>
  <c r="B1028281" i="4"/>
  <c r="B1028282" i="4"/>
  <c r="B1028283" i="4"/>
  <c r="B1028284" i="4"/>
  <c r="B1028285" i="4"/>
  <c r="B1028286" i="4"/>
  <c r="B1028287" i="4"/>
  <c r="B1028288" i="4"/>
  <c r="B1028289" i="4"/>
  <c r="B1028290" i="4"/>
  <c r="B1028291" i="4"/>
  <c r="B1028292" i="4"/>
  <c r="B1028293" i="4"/>
  <c r="B1028294" i="4"/>
  <c r="B1028295" i="4"/>
  <c r="B1028296" i="4"/>
  <c r="B1028297" i="4"/>
  <c r="B1028298" i="4"/>
  <c r="B1028299" i="4"/>
  <c r="B1028300" i="4"/>
  <c r="B1028301" i="4"/>
  <c r="B1028302" i="4"/>
  <c r="B1028303" i="4"/>
  <c r="B1028304" i="4"/>
  <c r="B1028305" i="4"/>
  <c r="B1028306" i="4"/>
  <c r="B1028307" i="4"/>
  <c r="B1028308" i="4"/>
  <c r="B1028309" i="4"/>
  <c r="B1028310" i="4"/>
  <c r="B1028311" i="4"/>
  <c r="B1028312" i="4"/>
  <c r="B1028313" i="4"/>
  <c r="B1028314" i="4"/>
  <c r="B1028315" i="4"/>
  <c r="B1028316" i="4"/>
  <c r="B1028317" i="4"/>
  <c r="B1028318" i="4"/>
  <c r="B1028319" i="4"/>
  <c r="B1028320" i="4"/>
  <c r="B1028321" i="4"/>
  <c r="B1028322" i="4"/>
  <c r="B1028323" i="4"/>
  <c r="B1028324" i="4"/>
  <c r="B1028325" i="4"/>
  <c r="B1028326" i="4"/>
  <c r="B1028327" i="4"/>
  <c r="B1028328" i="4"/>
  <c r="B1028329" i="4"/>
  <c r="B1028330" i="4"/>
  <c r="B1028331" i="4"/>
  <c r="B1028332" i="4"/>
  <c r="B1028333" i="4"/>
  <c r="B1028334" i="4"/>
  <c r="B1028335" i="4"/>
  <c r="B1028336" i="4"/>
  <c r="B1028337" i="4"/>
  <c r="B1028338" i="4"/>
  <c r="B1028339" i="4"/>
  <c r="B1028340" i="4"/>
  <c r="B1028341" i="4"/>
  <c r="B1028342" i="4"/>
  <c r="B1028343" i="4"/>
  <c r="B1028344" i="4"/>
  <c r="B1028345" i="4"/>
  <c r="B1028346" i="4"/>
  <c r="B1028347" i="4"/>
  <c r="B1028348" i="4"/>
  <c r="B1028349" i="4"/>
  <c r="B1028350" i="4"/>
  <c r="B1028351" i="4"/>
  <c r="B1028352" i="4"/>
  <c r="B1028353" i="4"/>
  <c r="B1028354" i="4"/>
  <c r="B1028355" i="4"/>
  <c r="B1028356" i="4"/>
  <c r="B1028357" i="4"/>
  <c r="B1028358" i="4"/>
  <c r="B1028359" i="4"/>
  <c r="B1028360" i="4"/>
  <c r="B1028361" i="4"/>
  <c r="B1028362" i="4"/>
  <c r="B1028363" i="4"/>
  <c r="B1028364" i="4"/>
  <c r="B1028365" i="4"/>
  <c r="B1028366" i="4"/>
  <c r="B1028367" i="4"/>
  <c r="B1028368" i="4"/>
  <c r="B1028369" i="4"/>
  <c r="B1028370" i="4"/>
  <c r="B1028371" i="4"/>
  <c r="B1028372" i="4"/>
  <c r="B1028373" i="4"/>
  <c r="B1028374" i="4"/>
  <c r="B1028375" i="4"/>
  <c r="B1028376" i="4"/>
  <c r="B1028377" i="4"/>
  <c r="B1028378" i="4"/>
  <c r="B1028379" i="4"/>
  <c r="B1028380" i="4"/>
  <c r="B1028381" i="4"/>
  <c r="B1028382" i="4"/>
  <c r="B1028383" i="4"/>
  <c r="B1028384" i="4"/>
  <c r="B1028385" i="4"/>
  <c r="B1028386" i="4"/>
  <c r="B1028387" i="4"/>
  <c r="B1028388" i="4"/>
  <c r="B1028389" i="4"/>
  <c r="B1028390" i="4"/>
  <c r="B1028391" i="4"/>
  <c r="B1028392" i="4"/>
  <c r="B1028393" i="4"/>
  <c r="B1028394" i="4"/>
  <c r="B1028395" i="4"/>
  <c r="B1028396" i="4"/>
  <c r="B1028397" i="4"/>
  <c r="B1028398" i="4"/>
  <c r="B1028399" i="4"/>
  <c r="B1028400" i="4"/>
  <c r="B1028401" i="4"/>
  <c r="B1028402" i="4"/>
  <c r="B1028403" i="4"/>
  <c r="B1028404" i="4"/>
  <c r="B1028405" i="4"/>
  <c r="B1028406" i="4"/>
  <c r="B1028407" i="4"/>
  <c r="B1028408" i="4"/>
  <c r="B1028409" i="4"/>
  <c r="B1028410" i="4"/>
  <c r="B1028411" i="4"/>
  <c r="B1028412" i="4"/>
  <c r="B1028413" i="4"/>
  <c r="B1028414" i="4"/>
  <c r="B1028415" i="4"/>
  <c r="B1028416" i="4"/>
  <c r="B1028417" i="4"/>
  <c r="B1028418" i="4"/>
  <c r="B1028419" i="4"/>
  <c r="B1028420" i="4"/>
  <c r="B1028421" i="4"/>
  <c r="B1028422" i="4"/>
  <c r="B1028423" i="4"/>
  <c r="B1028424" i="4"/>
  <c r="B1028425" i="4"/>
  <c r="B1028426" i="4"/>
  <c r="B1028427" i="4"/>
  <c r="B1028428" i="4"/>
  <c r="B1028429" i="4"/>
  <c r="B1028430" i="4"/>
  <c r="B1028431" i="4"/>
  <c r="B1028432" i="4"/>
  <c r="B1028433" i="4"/>
  <c r="B1028434" i="4"/>
  <c r="B1028435" i="4"/>
  <c r="B1028436" i="4"/>
  <c r="B1028437" i="4"/>
  <c r="B1028438" i="4"/>
  <c r="B1028439" i="4"/>
  <c r="B1028440" i="4"/>
  <c r="B1028441" i="4"/>
  <c r="B1028442" i="4"/>
  <c r="B1028443" i="4"/>
  <c r="B1028444" i="4"/>
  <c r="B1028445" i="4"/>
  <c r="B1028446" i="4"/>
  <c r="B1028447" i="4"/>
  <c r="B1028448" i="4"/>
  <c r="B1028449" i="4"/>
  <c r="B1028450" i="4"/>
  <c r="B1028451" i="4"/>
  <c r="B1028452" i="4"/>
  <c r="B1028453" i="4"/>
  <c r="B1028454" i="4"/>
  <c r="B1028455" i="4"/>
  <c r="B1028456" i="4"/>
  <c r="B1028457" i="4"/>
  <c r="B1028458" i="4"/>
  <c r="B1028459" i="4"/>
  <c r="B1028460" i="4"/>
  <c r="B1028461" i="4"/>
  <c r="B1028462" i="4"/>
  <c r="B1028463" i="4"/>
  <c r="B1028464" i="4"/>
  <c r="B1028465" i="4"/>
  <c r="B1028466" i="4"/>
  <c r="B1028467" i="4"/>
  <c r="B1028468" i="4"/>
  <c r="B1028469" i="4"/>
  <c r="B1028470" i="4"/>
  <c r="B1028471" i="4"/>
  <c r="B1028472" i="4"/>
  <c r="B1028473" i="4"/>
  <c r="B1028474" i="4"/>
  <c r="B1028475" i="4"/>
  <c r="B1028476" i="4"/>
  <c r="B1028477" i="4"/>
  <c r="B1028478" i="4"/>
  <c r="B1028479" i="4"/>
  <c r="B1028480" i="4"/>
  <c r="B1028481" i="4"/>
  <c r="B1028482" i="4"/>
  <c r="B1028483" i="4"/>
  <c r="B1028484" i="4"/>
  <c r="B1028485" i="4"/>
  <c r="B1028486" i="4"/>
  <c r="B1028487" i="4"/>
  <c r="B1028488" i="4"/>
  <c r="B1028489" i="4"/>
  <c r="B1028490" i="4"/>
  <c r="B1028491" i="4"/>
  <c r="B1028492" i="4"/>
  <c r="B1028493" i="4"/>
  <c r="B1028494" i="4"/>
  <c r="B1028495" i="4"/>
  <c r="B1028496" i="4"/>
  <c r="B1028497" i="4"/>
  <c r="B1028498" i="4"/>
  <c r="B1028499" i="4"/>
  <c r="B1028500" i="4"/>
  <c r="B1028501" i="4"/>
  <c r="B1028502" i="4"/>
  <c r="B1028503" i="4"/>
  <c r="B1028504" i="4"/>
  <c r="B1028505" i="4"/>
  <c r="B1028506" i="4"/>
  <c r="B1028507" i="4"/>
  <c r="B1028508" i="4"/>
  <c r="B1028509" i="4"/>
  <c r="B1028510" i="4"/>
  <c r="B1028511" i="4"/>
  <c r="B1028512" i="4"/>
  <c r="B1028513" i="4"/>
  <c r="B1028514" i="4"/>
  <c r="B1028515" i="4"/>
  <c r="B1028516" i="4"/>
  <c r="B1028517" i="4"/>
  <c r="B1028518" i="4"/>
  <c r="B1028519" i="4"/>
  <c r="B1028520" i="4"/>
  <c r="B1028521" i="4"/>
  <c r="B1028522" i="4"/>
  <c r="B1028523" i="4"/>
  <c r="B1028524" i="4"/>
  <c r="B1028525" i="4"/>
  <c r="B1028526" i="4"/>
  <c r="B1028527" i="4"/>
  <c r="B1028528" i="4"/>
  <c r="B1028529" i="4"/>
  <c r="B1028530" i="4"/>
  <c r="B1028531" i="4"/>
  <c r="B1028532" i="4"/>
  <c r="B1028533" i="4"/>
  <c r="B1028534" i="4"/>
  <c r="B1028535" i="4"/>
  <c r="B1028536" i="4"/>
  <c r="B1028537" i="4"/>
  <c r="B1028538" i="4"/>
  <c r="B1028539" i="4"/>
  <c r="B1028540" i="4"/>
  <c r="B1028541" i="4"/>
  <c r="B1028542" i="4"/>
  <c r="B1028543" i="4"/>
  <c r="B1028544" i="4"/>
  <c r="B1028545" i="4"/>
  <c r="B1028546" i="4"/>
  <c r="B1028547" i="4"/>
  <c r="B1028548" i="4"/>
  <c r="B1028549" i="4"/>
  <c r="B1028550" i="4"/>
  <c r="B1028551" i="4"/>
  <c r="B1028552" i="4"/>
  <c r="B1028553" i="4"/>
  <c r="B1028554" i="4"/>
  <c r="B1028555" i="4"/>
  <c r="B1028556" i="4"/>
  <c r="B1028557" i="4"/>
  <c r="B1028558" i="4"/>
  <c r="B1028559" i="4"/>
  <c r="B1028560" i="4"/>
  <c r="B1028561" i="4"/>
  <c r="B1028562" i="4"/>
  <c r="B1028563" i="4"/>
  <c r="B1028564" i="4"/>
  <c r="B1028565" i="4"/>
  <c r="B1028566" i="4"/>
  <c r="B1028567" i="4"/>
  <c r="B1028568" i="4"/>
  <c r="B1028569" i="4"/>
  <c r="B1028570" i="4"/>
  <c r="B1028571" i="4"/>
  <c r="B1028572" i="4"/>
  <c r="B1028573" i="4"/>
  <c r="B1028574" i="4"/>
  <c r="B1028575" i="4"/>
  <c r="B1028576" i="4"/>
  <c r="B1028577" i="4"/>
  <c r="B1028578" i="4"/>
  <c r="B1028579" i="4"/>
  <c r="B1028580" i="4"/>
  <c r="B1028581" i="4"/>
  <c r="B1028582" i="4"/>
  <c r="B1028583" i="4"/>
  <c r="B1028584" i="4"/>
  <c r="B1028585" i="4"/>
  <c r="B1028586" i="4"/>
  <c r="B1028587" i="4"/>
  <c r="B1028588" i="4"/>
  <c r="B1028589" i="4"/>
  <c r="B1028590" i="4"/>
  <c r="B1028591" i="4"/>
  <c r="B1028592" i="4"/>
  <c r="B1028593" i="4"/>
  <c r="B1028594" i="4"/>
  <c r="B1028595" i="4"/>
  <c r="B1028596" i="4"/>
  <c r="B1028597" i="4"/>
  <c r="B1028598" i="4"/>
  <c r="B1028599" i="4"/>
  <c r="B1028600" i="4"/>
  <c r="B1028601" i="4"/>
  <c r="B1028602" i="4"/>
  <c r="B1028603" i="4"/>
  <c r="B1028604" i="4"/>
  <c r="B1028605" i="4"/>
  <c r="B1028606" i="4"/>
  <c r="B1028607" i="4"/>
  <c r="B1028608" i="4"/>
  <c r="B1028609" i="4"/>
  <c r="B1028610" i="4"/>
  <c r="B1028611" i="4"/>
  <c r="B1028612" i="4"/>
  <c r="B1028613" i="4"/>
  <c r="B1028614" i="4"/>
  <c r="B1028615" i="4"/>
  <c r="B1028616" i="4"/>
  <c r="B1028617" i="4"/>
  <c r="B1028618" i="4"/>
  <c r="B1028619" i="4"/>
  <c r="B1028620" i="4"/>
  <c r="B1028621" i="4"/>
  <c r="B1028622" i="4"/>
  <c r="B1028623" i="4"/>
  <c r="B1028624" i="4"/>
  <c r="B1028625" i="4"/>
  <c r="B1028626" i="4"/>
  <c r="B1028627" i="4"/>
  <c r="B1028628" i="4"/>
  <c r="B1028629" i="4"/>
  <c r="B1028630" i="4"/>
  <c r="B1028631" i="4"/>
  <c r="B1028632" i="4"/>
  <c r="B1028633" i="4"/>
  <c r="B1028634" i="4"/>
  <c r="B1028635" i="4"/>
  <c r="B1028636" i="4"/>
  <c r="B1028637" i="4"/>
  <c r="B1028638" i="4"/>
  <c r="B1028639" i="4"/>
  <c r="B1028640" i="4"/>
  <c r="B1028641" i="4"/>
  <c r="B1028642" i="4"/>
  <c r="B1028643" i="4"/>
  <c r="B1028644" i="4"/>
  <c r="B1028645" i="4"/>
  <c r="B1028646" i="4"/>
  <c r="B1028647" i="4"/>
  <c r="B1028648" i="4"/>
  <c r="B1028649" i="4"/>
  <c r="B1028650" i="4"/>
  <c r="B1028651" i="4"/>
  <c r="B1028652" i="4"/>
  <c r="B1028653" i="4"/>
  <c r="B1028654" i="4"/>
  <c r="B1028655" i="4"/>
  <c r="B1028656" i="4"/>
  <c r="B1028657" i="4"/>
  <c r="B1028658" i="4"/>
  <c r="B1028659" i="4"/>
  <c r="B1028660" i="4"/>
  <c r="B1028661" i="4"/>
  <c r="B1028662" i="4"/>
  <c r="B1028663" i="4"/>
  <c r="B1028664" i="4"/>
  <c r="B1028665" i="4"/>
  <c r="B1028666" i="4"/>
  <c r="B1028667" i="4"/>
  <c r="B1028668" i="4"/>
  <c r="B1028669" i="4"/>
  <c r="B1028670" i="4"/>
  <c r="B1028671" i="4"/>
  <c r="B1028672" i="4"/>
  <c r="B1028673" i="4"/>
  <c r="B1028674" i="4"/>
  <c r="B1028675" i="4"/>
  <c r="B1028676" i="4"/>
  <c r="B1028677" i="4"/>
  <c r="B1028678" i="4"/>
  <c r="B1028679" i="4"/>
  <c r="B1028680" i="4"/>
  <c r="B1028681" i="4"/>
  <c r="B1028682" i="4"/>
  <c r="B1028683" i="4"/>
  <c r="B1028684" i="4"/>
  <c r="B1028685" i="4"/>
  <c r="B1028686" i="4"/>
  <c r="B1028687" i="4"/>
  <c r="B1028688" i="4"/>
  <c r="B1028689" i="4"/>
  <c r="B1028690" i="4"/>
  <c r="B1028691" i="4"/>
  <c r="B1028692" i="4"/>
  <c r="B1028693" i="4"/>
  <c r="B1028694" i="4"/>
  <c r="B1028695" i="4"/>
  <c r="B1028696" i="4"/>
  <c r="B1028697" i="4"/>
  <c r="B1028698" i="4"/>
  <c r="B1028699" i="4"/>
  <c r="B1028700" i="4"/>
  <c r="B1028701" i="4"/>
  <c r="B1028702" i="4"/>
  <c r="B1028703" i="4"/>
  <c r="B1028704" i="4"/>
  <c r="B1028705" i="4"/>
  <c r="B1028706" i="4"/>
  <c r="B1028707" i="4"/>
  <c r="B1028708" i="4"/>
  <c r="B1028709" i="4"/>
  <c r="B1028710" i="4"/>
  <c r="B1028711" i="4"/>
  <c r="B1028712" i="4"/>
  <c r="B1028713" i="4"/>
  <c r="B1028714" i="4"/>
  <c r="B1028715" i="4"/>
  <c r="B1028716" i="4"/>
  <c r="B1028717" i="4"/>
  <c r="B1028718" i="4"/>
  <c r="B1028719" i="4"/>
  <c r="B1028720" i="4"/>
  <c r="B1028721" i="4"/>
  <c r="B1028722" i="4"/>
  <c r="B1028723" i="4"/>
  <c r="B1028724" i="4"/>
  <c r="B1028725" i="4"/>
  <c r="B1028726" i="4"/>
  <c r="B1028727" i="4"/>
  <c r="B1028728" i="4"/>
  <c r="B1028729" i="4"/>
  <c r="B1028730" i="4"/>
  <c r="B1028731" i="4"/>
  <c r="B1028732" i="4"/>
  <c r="B1028733" i="4"/>
  <c r="B1028734" i="4"/>
  <c r="B1028735" i="4"/>
  <c r="B1028736" i="4"/>
  <c r="B1028737" i="4"/>
  <c r="B1028738" i="4"/>
  <c r="B1028739" i="4"/>
  <c r="B1028740" i="4"/>
  <c r="B1028741" i="4"/>
  <c r="B1028742" i="4"/>
  <c r="B1028743" i="4"/>
  <c r="B1028744" i="4"/>
  <c r="B1028745" i="4"/>
  <c r="B1028746" i="4"/>
  <c r="B1028747" i="4"/>
  <c r="B1028748" i="4"/>
  <c r="B1028749" i="4"/>
  <c r="B1028750" i="4"/>
  <c r="B1028751" i="4"/>
  <c r="B1028752" i="4"/>
  <c r="B1028753" i="4"/>
  <c r="B1028754" i="4"/>
  <c r="B1028755" i="4"/>
  <c r="B1028756" i="4"/>
  <c r="B1028757" i="4"/>
  <c r="B1028758" i="4"/>
  <c r="B1028759" i="4"/>
  <c r="B1028760" i="4"/>
  <c r="B1028761" i="4"/>
  <c r="B1028762" i="4"/>
  <c r="B1028763" i="4"/>
  <c r="B1028764" i="4"/>
  <c r="B1028765" i="4"/>
  <c r="B1028766" i="4"/>
  <c r="B1028767" i="4"/>
  <c r="B1028768" i="4"/>
  <c r="B1028769" i="4"/>
  <c r="B1028770" i="4"/>
  <c r="B1028771" i="4"/>
  <c r="B1028772" i="4"/>
  <c r="B1028773" i="4"/>
  <c r="B1028774" i="4"/>
  <c r="B1028775" i="4"/>
  <c r="B1028776" i="4"/>
  <c r="B1028777" i="4"/>
  <c r="B1028778" i="4"/>
  <c r="B1028779" i="4"/>
  <c r="B1028780" i="4"/>
  <c r="B1028781" i="4"/>
  <c r="B1028782" i="4"/>
  <c r="B1028783" i="4"/>
  <c r="B1028784" i="4"/>
  <c r="B1028785" i="4"/>
  <c r="B1028786" i="4"/>
  <c r="B1028787" i="4"/>
  <c r="B1028788" i="4"/>
  <c r="B1028789" i="4"/>
  <c r="B1028790" i="4"/>
  <c r="B1028791" i="4"/>
  <c r="B1028792" i="4"/>
  <c r="B1028793" i="4"/>
  <c r="B1028794" i="4"/>
  <c r="B1028795" i="4"/>
  <c r="B1028796" i="4"/>
  <c r="B1028797" i="4"/>
  <c r="B1028798" i="4"/>
  <c r="B1028799" i="4"/>
  <c r="B1028800" i="4"/>
  <c r="B1028801" i="4"/>
  <c r="B1028802" i="4"/>
  <c r="B1028803" i="4"/>
  <c r="B1028804" i="4"/>
  <c r="B1028805" i="4"/>
  <c r="B1028806" i="4"/>
  <c r="B1028807" i="4"/>
  <c r="B1028808" i="4"/>
  <c r="B1028809" i="4"/>
  <c r="B1028810" i="4"/>
  <c r="B1028811" i="4"/>
  <c r="B1028812" i="4"/>
  <c r="B1028813" i="4"/>
  <c r="B1028814" i="4"/>
  <c r="B1028815" i="4"/>
  <c r="B1028816" i="4"/>
  <c r="B1028817" i="4"/>
  <c r="B1028818" i="4"/>
  <c r="B1028819" i="4"/>
  <c r="B1028820" i="4"/>
  <c r="B1028821" i="4"/>
  <c r="B1028822" i="4"/>
  <c r="B1028823" i="4"/>
  <c r="B1028824" i="4"/>
  <c r="B1028825" i="4"/>
  <c r="B1028826" i="4"/>
  <c r="B1028827" i="4"/>
  <c r="B1028828" i="4"/>
  <c r="B1028829" i="4"/>
  <c r="B1028830" i="4"/>
  <c r="B1028831" i="4"/>
  <c r="B1028832" i="4"/>
  <c r="B1028833" i="4"/>
  <c r="B1028834" i="4"/>
  <c r="B1028835" i="4"/>
  <c r="B1028836" i="4"/>
  <c r="B1028837" i="4"/>
  <c r="B1028838" i="4"/>
  <c r="B1028839" i="4"/>
  <c r="B1028840" i="4"/>
  <c r="B1028841" i="4"/>
  <c r="B1028842" i="4"/>
  <c r="B1028843" i="4"/>
  <c r="B1028844" i="4"/>
  <c r="B1028845" i="4"/>
  <c r="B1028846" i="4"/>
  <c r="B1028847" i="4"/>
  <c r="B1028848" i="4"/>
  <c r="B1028849" i="4"/>
  <c r="B1028850" i="4"/>
  <c r="B1028851" i="4"/>
  <c r="B1028852" i="4"/>
  <c r="B1028853" i="4"/>
  <c r="B1028854" i="4"/>
  <c r="B1028855" i="4"/>
  <c r="B1028856" i="4"/>
  <c r="B1028857" i="4"/>
  <c r="B1028858" i="4"/>
  <c r="B1028859" i="4"/>
  <c r="B1028860" i="4"/>
  <c r="B1028861" i="4"/>
  <c r="B1028862" i="4"/>
  <c r="B1028863" i="4"/>
  <c r="B1028864" i="4"/>
  <c r="B1028865" i="4"/>
  <c r="B1028866" i="4"/>
  <c r="B1028867" i="4"/>
  <c r="B1028868" i="4"/>
  <c r="B1028869" i="4"/>
  <c r="B1028870" i="4"/>
  <c r="B1028871" i="4"/>
  <c r="B1028872" i="4"/>
  <c r="B1028873" i="4"/>
  <c r="B1028874" i="4"/>
  <c r="B1028875" i="4"/>
  <c r="B1028876" i="4"/>
  <c r="B1028877" i="4"/>
  <c r="B1028878" i="4"/>
  <c r="B1028879" i="4"/>
  <c r="B1028880" i="4"/>
  <c r="B1028881" i="4"/>
  <c r="B1028882" i="4"/>
  <c r="B1028883" i="4"/>
  <c r="B1028884" i="4"/>
  <c r="B1028885" i="4"/>
  <c r="B1028886" i="4"/>
  <c r="B1028887" i="4"/>
  <c r="B1028888" i="4"/>
  <c r="B1028889" i="4"/>
  <c r="B1028890" i="4"/>
  <c r="B1028891" i="4"/>
  <c r="B1028892" i="4"/>
  <c r="B1028893" i="4"/>
  <c r="B1028894" i="4"/>
  <c r="B1028895" i="4"/>
  <c r="B1028896" i="4"/>
  <c r="B1028897" i="4"/>
  <c r="B1028898" i="4"/>
  <c r="B1028899" i="4"/>
  <c r="B1028900" i="4"/>
  <c r="B1028901" i="4"/>
  <c r="B1028902" i="4"/>
  <c r="B1028903" i="4"/>
  <c r="B1028904" i="4"/>
  <c r="B1028905" i="4"/>
  <c r="B1028906" i="4"/>
  <c r="B1028907" i="4"/>
  <c r="B1028908" i="4"/>
  <c r="B1028909" i="4"/>
  <c r="B1028910" i="4"/>
  <c r="B1028911" i="4"/>
  <c r="B1028912" i="4"/>
  <c r="B1028913" i="4"/>
  <c r="B1028914" i="4"/>
  <c r="B1028915" i="4"/>
  <c r="B1028916" i="4"/>
  <c r="B1028917" i="4"/>
  <c r="B1028918" i="4"/>
  <c r="B1028919" i="4"/>
  <c r="B1028920" i="4"/>
  <c r="B1028921" i="4"/>
  <c r="B1028922" i="4"/>
  <c r="B1028923" i="4"/>
  <c r="B1028924" i="4"/>
  <c r="B1028925" i="4"/>
  <c r="B1028926" i="4"/>
  <c r="B1028927" i="4"/>
  <c r="B1028928" i="4"/>
  <c r="B1028929" i="4"/>
  <c r="B1028930" i="4"/>
  <c r="B1028931" i="4"/>
  <c r="B1028932" i="4"/>
  <c r="B1028933" i="4"/>
  <c r="B1028934" i="4"/>
  <c r="B1028935" i="4"/>
  <c r="B1028936" i="4"/>
  <c r="B1028937" i="4"/>
  <c r="B1028938" i="4"/>
  <c r="B1028939" i="4"/>
  <c r="B1028940" i="4"/>
  <c r="B1028941" i="4"/>
  <c r="B1028942" i="4"/>
  <c r="B1028943" i="4"/>
  <c r="B1028944" i="4"/>
  <c r="B1028945" i="4"/>
  <c r="B1028946" i="4"/>
  <c r="B1028947" i="4"/>
  <c r="B1028948" i="4"/>
  <c r="B1028949" i="4"/>
  <c r="B1028950" i="4"/>
  <c r="B1028951" i="4"/>
  <c r="B1028952" i="4"/>
  <c r="B1028953" i="4"/>
  <c r="B1028954" i="4"/>
  <c r="B1028955" i="4"/>
  <c r="B1028956" i="4"/>
  <c r="B1028957" i="4"/>
  <c r="B1028958" i="4"/>
  <c r="B1028959" i="4"/>
  <c r="B1028960" i="4"/>
  <c r="B1028961" i="4"/>
  <c r="B1028962" i="4"/>
  <c r="B1028963" i="4"/>
  <c r="B1028964" i="4"/>
  <c r="B1028965" i="4"/>
  <c r="B1028966" i="4"/>
  <c r="B1028967" i="4"/>
  <c r="B1028968" i="4"/>
  <c r="B1028969" i="4"/>
  <c r="B1028970" i="4"/>
  <c r="B1028971" i="4"/>
  <c r="B1028972" i="4"/>
  <c r="B1028973" i="4"/>
  <c r="B1028974" i="4"/>
  <c r="B1028975" i="4"/>
  <c r="B1028976" i="4"/>
  <c r="B1028977" i="4"/>
  <c r="B1028978" i="4"/>
  <c r="B1028979" i="4"/>
  <c r="B1028980" i="4"/>
  <c r="B1028981" i="4"/>
  <c r="B1028982" i="4"/>
  <c r="B1028983" i="4"/>
  <c r="B1028984" i="4"/>
  <c r="B1028985" i="4"/>
  <c r="B1028986" i="4"/>
  <c r="B1028987" i="4"/>
  <c r="B1028988" i="4"/>
  <c r="B1028989" i="4"/>
  <c r="B1028990" i="4"/>
  <c r="B1028991" i="4"/>
  <c r="B1028992" i="4"/>
  <c r="B1028993" i="4"/>
  <c r="B1028994" i="4"/>
  <c r="B1028995" i="4"/>
  <c r="B1028996" i="4"/>
  <c r="B1028997" i="4"/>
  <c r="B1028998" i="4"/>
  <c r="B1028999" i="4"/>
  <c r="B1029000" i="4"/>
  <c r="B1029001" i="4"/>
  <c r="B1029002" i="4"/>
  <c r="B1029003" i="4"/>
  <c r="B1029004" i="4"/>
  <c r="B1029005" i="4"/>
  <c r="B1029006" i="4"/>
  <c r="B1029007" i="4"/>
  <c r="B1029008" i="4"/>
  <c r="B1029009" i="4"/>
  <c r="B1029010" i="4"/>
  <c r="B1029011" i="4"/>
  <c r="B1029012" i="4"/>
  <c r="B1029013" i="4"/>
  <c r="B1029014" i="4"/>
  <c r="B1029015" i="4"/>
  <c r="B1029016" i="4"/>
  <c r="B1029017" i="4"/>
  <c r="B1029018" i="4"/>
  <c r="B1029019" i="4"/>
  <c r="B1029020" i="4"/>
  <c r="B1029021" i="4"/>
  <c r="B1029022" i="4"/>
  <c r="B1029023" i="4"/>
  <c r="B1029024" i="4"/>
  <c r="B1029025" i="4"/>
  <c r="B1029026" i="4"/>
  <c r="B1029027" i="4"/>
  <c r="B1029028" i="4"/>
  <c r="B1029029" i="4"/>
  <c r="B1029030" i="4"/>
  <c r="B1029031" i="4"/>
  <c r="B1029032" i="4"/>
  <c r="B1029033" i="4"/>
  <c r="B1029034" i="4"/>
  <c r="B1029035" i="4"/>
  <c r="B1029036" i="4"/>
  <c r="B1029037" i="4"/>
  <c r="B1029038" i="4"/>
  <c r="B1029039" i="4"/>
  <c r="B1029040" i="4"/>
  <c r="B1029041" i="4"/>
  <c r="B1029042" i="4"/>
  <c r="B1029043" i="4"/>
  <c r="B1029044" i="4"/>
  <c r="B1029045" i="4"/>
  <c r="B1029046" i="4"/>
  <c r="B1029047" i="4"/>
  <c r="B1029048" i="4"/>
  <c r="B1029049" i="4"/>
  <c r="B1029050" i="4"/>
  <c r="B1029051" i="4"/>
  <c r="B1029052" i="4"/>
  <c r="B1029053" i="4"/>
  <c r="B1029054" i="4"/>
  <c r="B1029055" i="4"/>
  <c r="B1029056" i="4"/>
  <c r="B1029057" i="4"/>
  <c r="B1029058" i="4"/>
  <c r="B1029059" i="4"/>
  <c r="B1029060" i="4"/>
  <c r="B1029061" i="4"/>
  <c r="B1029062" i="4"/>
  <c r="B1029063" i="4"/>
  <c r="B1029064" i="4"/>
  <c r="B1029065" i="4"/>
  <c r="B1029066" i="4"/>
  <c r="B1029067" i="4"/>
  <c r="B1029068" i="4"/>
  <c r="B1029069" i="4"/>
  <c r="B1029070" i="4"/>
  <c r="B1029071" i="4"/>
  <c r="B1029072" i="4"/>
  <c r="B1029073" i="4"/>
  <c r="B1029074" i="4"/>
  <c r="B1029075" i="4"/>
  <c r="B1029076" i="4"/>
  <c r="B1029077" i="4"/>
  <c r="B1029078" i="4"/>
  <c r="B1029079" i="4"/>
  <c r="B1029080" i="4"/>
  <c r="B1029081" i="4"/>
  <c r="B1029082" i="4"/>
  <c r="B1029083" i="4"/>
  <c r="B1029084" i="4"/>
  <c r="B1029085" i="4"/>
  <c r="B1029086" i="4"/>
  <c r="B1029087" i="4"/>
  <c r="B1029088" i="4"/>
  <c r="B1029089" i="4"/>
  <c r="B1029090" i="4"/>
  <c r="B1029091" i="4"/>
  <c r="B1029092" i="4"/>
  <c r="B1029093" i="4"/>
  <c r="B1029094" i="4"/>
  <c r="B1029095" i="4"/>
  <c r="B1029096" i="4"/>
  <c r="B1029097" i="4"/>
  <c r="B1029098" i="4"/>
  <c r="B1029099" i="4"/>
  <c r="B1029100" i="4"/>
  <c r="B1029101" i="4"/>
  <c r="B1029102" i="4"/>
  <c r="B1029103" i="4"/>
  <c r="B1029104" i="4"/>
  <c r="B1029105" i="4"/>
  <c r="B1029106" i="4"/>
  <c r="B1029107" i="4"/>
  <c r="B1029108" i="4"/>
  <c r="B1029109" i="4"/>
  <c r="B1029110" i="4"/>
  <c r="B1029111" i="4"/>
  <c r="B1029112" i="4"/>
  <c r="B1029113" i="4"/>
  <c r="B1029114" i="4"/>
  <c r="B1029115" i="4"/>
  <c r="B1029116" i="4"/>
  <c r="B1029117" i="4"/>
  <c r="B1029118" i="4"/>
  <c r="B1029119" i="4"/>
  <c r="B1029120" i="4"/>
  <c r="B1029121" i="4"/>
  <c r="B1029122" i="4"/>
  <c r="B1029123" i="4"/>
  <c r="B1029124" i="4"/>
  <c r="B1029125" i="4"/>
  <c r="B1029126" i="4"/>
  <c r="B1029127" i="4"/>
  <c r="B1029128" i="4"/>
  <c r="B1029129" i="4"/>
  <c r="B1029130" i="4"/>
  <c r="B1029131" i="4"/>
  <c r="B1029132" i="4"/>
  <c r="B1029133" i="4"/>
  <c r="B1029134" i="4"/>
  <c r="B1029135" i="4"/>
  <c r="B1029136" i="4"/>
  <c r="B1029137" i="4"/>
  <c r="B1029138" i="4"/>
  <c r="B1029139" i="4"/>
  <c r="B1029140" i="4"/>
  <c r="B1029141" i="4"/>
  <c r="B1029142" i="4"/>
  <c r="B1029143" i="4"/>
  <c r="B1029144" i="4"/>
  <c r="B1029145" i="4"/>
  <c r="B1029146" i="4"/>
  <c r="B1029147" i="4"/>
  <c r="B1029148" i="4"/>
  <c r="B1029149" i="4"/>
  <c r="B1029150" i="4"/>
  <c r="B1029151" i="4"/>
  <c r="B1029152" i="4"/>
  <c r="B1029153" i="4"/>
  <c r="B1029154" i="4"/>
  <c r="B1029155" i="4"/>
  <c r="B1029156" i="4"/>
  <c r="B1029157" i="4"/>
  <c r="B1029158" i="4"/>
  <c r="B1029159" i="4"/>
  <c r="B1029160" i="4"/>
  <c r="B1029161" i="4"/>
  <c r="B1029162" i="4"/>
  <c r="B1029163" i="4"/>
  <c r="B1029164" i="4"/>
  <c r="B1029165" i="4"/>
  <c r="B1029166" i="4"/>
  <c r="B1029167" i="4"/>
  <c r="B1029168" i="4"/>
  <c r="B1029169" i="4"/>
  <c r="B1029170" i="4"/>
  <c r="B1029171" i="4"/>
  <c r="B1029172" i="4"/>
  <c r="B1029173" i="4"/>
  <c r="B1029174" i="4"/>
  <c r="B1029175" i="4"/>
  <c r="B1029176" i="4"/>
  <c r="B1029177" i="4"/>
  <c r="B1029178" i="4"/>
  <c r="B1029179" i="4"/>
  <c r="B1029180" i="4"/>
  <c r="B1029181" i="4"/>
  <c r="B1029182" i="4"/>
  <c r="B1029183" i="4"/>
  <c r="B1029184" i="4"/>
  <c r="B1029185" i="4"/>
  <c r="B1029186" i="4"/>
  <c r="B1029187" i="4"/>
  <c r="B1029188" i="4"/>
  <c r="B1029189" i="4"/>
  <c r="B1029190" i="4"/>
  <c r="B1029191" i="4"/>
  <c r="B1029192" i="4"/>
  <c r="B1029193" i="4"/>
  <c r="B1029194" i="4"/>
  <c r="B1029195" i="4"/>
  <c r="B1029196" i="4"/>
  <c r="B1029197" i="4"/>
  <c r="B1029198" i="4"/>
  <c r="B1029199" i="4"/>
  <c r="B1029200" i="4"/>
  <c r="B1029201" i="4"/>
  <c r="B1029202" i="4"/>
  <c r="B1029203" i="4"/>
  <c r="B1029204" i="4"/>
  <c r="B1029205" i="4"/>
  <c r="B1029206" i="4"/>
  <c r="B1029207" i="4"/>
  <c r="B1029208" i="4"/>
  <c r="B1029209" i="4"/>
  <c r="B1029210" i="4"/>
  <c r="B1029211" i="4"/>
  <c r="B1029212" i="4"/>
  <c r="B1029213" i="4"/>
  <c r="B1029214" i="4"/>
  <c r="B1029215" i="4"/>
  <c r="B1029216" i="4"/>
  <c r="B1029217" i="4"/>
  <c r="B1029218" i="4"/>
  <c r="B1029219" i="4"/>
  <c r="B1029220" i="4"/>
  <c r="B1029221" i="4"/>
  <c r="B1029222" i="4"/>
  <c r="B1029223" i="4"/>
  <c r="B1029224" i="4"/>
  <c r="B1029225" i="4"/>
  <c r="B1029226" i="4"/>
  <c r="B1029227" i="4"/>
  <c r="B1029228" i="4"/>
  <c r="B1029229" i="4"/>
  <c r="B1029230" i="4"/>
  <c r="B1029231" i="4"/>
  <c r="B1029232" i="4"/>
  <c r="B1029233" i="4"/>
  <c r="B1029234" i="4"/>
  <c r="B1029235" i="4"/>
  <c r="B1029236" i="4"/>
  <c r="B1029237" i="4"/>
  <c r="B1029238" i="4"/>
  <c r="B1029239" i="4"/>
  <c r="B1029240" i="4"/>
  <c r="B1029241" i="4"/>
  <c r="B1029242" i="4"/>
  <c r="B1029243" i="4"/>
  <c r="B1029244" i="4"/>
  <c r="B1029245" i="4"/>
  <c r="B1029246" i="4"/>
  <c r="B1029247" i="4"/>
  <c r="B1029248" i="4"/>
  <c r="B1029249" i="4"/>
  <c r="B1029250" i="4"/>
  <c r="B1029251" i="4"/>
  <c r="B1029252" i="4"/>
  <c r="B1029253" i="4"/>
  <c r="B1029254" i="4"/>
  <c r="B1029255" i="4"/>
  <c r="B1029256" i="4"/>
  <c r="B1029257" i="4"/>
  <c r="B1029258" i="4"/>
  <c r="B1029259" i="4"/>
  <c r="B1029260" i="4"/>
  <c r="B1029261" i="4"/>
  <c r="B1029262" i="4"/>
  <c r="B1029263" i="4"/>
  <c r="B1029264" i="4"/>
  <c r="B1029265" i="4"/>
  <c r="B1029266" i="4"/>
  <c r="B1029267" i="4"/>
  <c r="B1029268" i="4"/>
  <c r="B1029269" i="4"/>
  <c r="B1029270" i="4"/>
  <c r="B1029271" i="4"/>
  <c r="B1029272" i="4"/>
  <c r="B1029273" i="4"/>
  <c r="B1029274" i="4"/>
  <c r="B1029275" i="4"/>
  <c r="B1029276" i="4"/>
  <c r="B1029277" i="4"/>
  <c r="B1029278" i="4"/>
  <c r="B1029279" i="4"/>
  <c r="B1029280" i="4"/>
  <c r="B1029281" i="4"/>
  <c r="B1029282" i="4"/>
  <c r="B1029283" i="4"/>
  <c r="B1029284" i="4"/>
  <c r="B1029285" i="4"/>
  <c r="B1029286" i="4"/>
  <c r="B1029287" i="4"/>
  <c r="B1029288" i="4"/>
  <c r="B1029289" i="4"/>
  <c r="B1029290" i="4"/>
  <c r="B1029291" i="4"/>
  <c r="B1029292" i="4"/>
  <c r="B1029293" i="4"/>
  <c r="B1029294" i="4"/>
  <c r="B1029295" i="4"/>
  <c r="B1029296" i="4"/>
  <c r="B1029297" i="4"/>
  <c r="B1029298" i="4"/>
  <c r="B1029299" i="4"/>
  <c r="B1029300" i="4"/>
  <c r="B1029301" i="4"/>
  <c r="B1029302" i="4"/>
  <c r="B1029303" i="4"/>
  <c r="B1029304" i="4"/>
  <c r="B1029305" i="4"/>
  <c r="B1029306" i="4"/>
  <c r="B1029307" i="4"/>
  <c r="B1029308" i="4"/>
  <c r="B1029309" i="4"/>
  <c r="B1029310" i="4"/>
  <c r="B1029311" i="4"/>
  <c r="B1029312" i="4"/>
  <c r="B1029313" i="4"/>
  <c r="B1029314" i="4"/>
  <c r="B1029315" i="4"/>
  <c r="B1029316" i="4"/>
  <c r="B1029317" i="4"/>
  <c r="B1029318" i="4"/>
  <c r="B1029319" i="4"/>
  <c r="B1029320" i="4"/>
  <c r="B1029321" i="4"/>
  <c r="B1029322" i="4"/>
  <c r="B1029323" i="4"/>
  <c r="B1029324" i="4"/>
  <c r="B1029325" i="4"/>
  <c r="B1029326" i="4"/>
  <c r="B1029327" i="4"/>
  <c r="B1029328" i="4"/>
  <c r="B1029329" i="4"/>
  <c r="B1029330" i="4"/>
  <c r="B1029331" i="4"/>
  <c r="B1029332" i="4"/>
  <c r="B1029333" i="4"/>
  <c r="B1029334" i="4"/>
  <c r="B1029335" i="4"/>
  <c r="B1029336" i="4"/>
  <c r="B1029337" i="4"/>
  <c r="B1029338" i="4"/>
  <c r="B1029339" i="4"/>
  <c r="B1029340" i="4"/>
  <c r="B1029341" i="4"/>
  <c r="B1029342" i="4"/>
  <c r="B1029343" i="4"/>
  <c r="B1029344" i="4"/>
  <c r="B1029345" i="4"/>
  <c r="B1029346" i="4"/>
  <c r="B1029347" i="4"/>
  <c r="B1029348" i="4"/>
  <c r="B1029349" i="4"/>
  <c r="B1029350" i="4"/>
  <c r="B1029351" i="4"/>
  <c r="B1029352" i="4"/>
  <c r="B1029353" i="4"/>
  <c r="B1029354" i="4"/>
  <c r="B1029355" i="4"/>
  <c r="B1029356" i="4"/>
  <c r="B1029357" i="4"/>
  <c r="B1029358" i="4"/>
  <c r="B1029359" i="4"/>
  <c r="B1029360" i="4"/>
  <c r="B1029361" i="4"/>
  <c r="B1029362" i="4"/>
  <c r="B1029363" i="4"/>
  <c r="B1029364" i="4"/>
  <c r="B1029365" i="4"/>
  <c r="B1029366" i="4"/>
  <c r="B1029367" i="4"/>
  <c r="B1029368" i="4"/>
  <c r="B1029369" i="4"/>
  <c r="B1029370" i="4"/>
  <c r="B1029371" i="4"/>
  <c r="B1029372" i="4"/>
  <c r="B1029373" i="4"/>
  <c r="B1029374" i="4"/>
  <c r="B1029375" i="4"/>
  <c r="B1029376" i="4"/>
  <c r="B1029377" i="4"/>
  <c r="B1029378" i="4"/>
  <c r="B1029379" i="4"/>
  <c r="B1029380" i="4"/>
  <c r="B1029381" i="4"/>
  <c r="B1029382" i="4"/>
  <c r="B1029383" i="4"/>
  <c r="B1029384" i="4"/>
  <c r="B1029385" i="4"/>
  <c r="B1029386" i="4"/>
  <c r="B1029387" i="4"/>
  <c r="B1029388" i="4"/>
  <c r="B1029389" i="4"/>
  <c r="B1029390" i="4"/>
  <c r="B1029391" i="4"/>
  <c r="B1029392" i="4"/>
  <c r="B1029393" i="4"/>
  <c r="B1029394" i="4"/>
  <c r="B1029395" i="4"/>
  <c r="B1029396" i="4"/>
  <c r="B1029397" i="4"/>
  <c r="B1029398" i="4"/>
  <c r="B1029399" i="4"/>
  <c r="B1029400" i="4"/>
  <c r="B1029401" i="4"/>
  <c r="B1029402" i="4"/>
  <c r="B1029403" i="4"/>
  <c r="B1029404" i="4"/>
  <c r="B1029405" i="4"/>
  <c r="B1029406" i="4"/>
  <c r="B1029407" i="4"/>
  <c r="B1029408" i="4"/>
  <c r="B1029409" i="4"/>
  <c r="B1029410" i="4"/>
  <c r="B1029411" i="4"/>
  <c r="B1029412" i="4"/>
  <c r="B1029413" i="4"/>
  <c r="B1029414" i="4"/>
  <c r="B1029415" i="4"/>
  <c r="B1029416" i="4"/>
  <c r="B1029417" i="4"/>
  <c r="B1029418" i="4"/>
  <c r="B1029419" i="4"/>
  <c r="B1029420" i="4"/>
  <c r="B1029421" i="4"/>
  <c r="B1029422" i="4"/>
  <c r="B1029423" i="4"/>
  <c r="B1029424" i="4"/>
  <c r="B1029425" i="4"/>
  <c r="B1029426" i="4"/>
  <c r="B1029427" i="4"/>
  <c r="B1029428" i="4"/>
  <c r="B1029429" i="4"/>
  <c r="B1029430" i="4"/>
  <c r="B1029431" i="4"/>
  <c r="B1029432" i="4"/>
  <c r="B1029433" i="4"/>
  <c r="B1029434" i="4"/>
  <c r="B1029435" i="4"/>
  <c r="B1029436" i="4"/>
  <c r="B1029437" i="4"/>
  <c r="B1029438" i="4"/>
  <c r="B1029439" i="4"/>
  <c r="B1029440" i="4"/>
  <c r="B1029441" i="4"/>
  <c r="B1029442" i="4"/>
  <c r="B1029443" i="4"/>
  <c r="B1029444" i="4"/>
  <c r="B1029445" i="4"/>
  <c r="B1029446" i="4"/>
  <c r="B1029447" i="4"/>
  <c r="B1029448" i="4"/>
  <c r="B1029449" i="4"/>
  <c r="B1029450" i="4"/>
  <c r="B1029451" i="4"/>
  <c r="B1029452" i="4"/>
  <c r="B1029453" i="4"/>
  <c r="B1029454" i="4"/>
  <c r="B1029455" i="4"/>
  <c r="B1029456" i="4"/>
  <c r="B1029457" i="4"/>
  <c r="B1029458" i="4"/>
  <c r="B1029459" i="4"/>
  <c r="B1029460" i="4"/>
  <c r="B1029461" i="4"/>
  <c r="B1029462" i="4"/>
  <c r="B1029463" i="4"/>
  <c r="B1029464" i="4"/>
  <c r="B1029465" i="4"/>
  <c r="B1029466" i="4"/>
  <c r="B1029467" i="4"/>
  <c r="B1029468" i="4"/>
  <c r="B1029469" i="4"/>
  <c r="B1029470" i="4"/>
  <c r="B1029471" i="4"/>
  <c r="B1029472" i="4"/>
  <c r="B1029473" i="4"/>
  <c r="B1029474" i="4"/>
  <c r="B1029475" i="4"/>
  <c r="B1029476" i="4"/>
  <c r="B1029477" i="4"/>
  <c r="B1029478" i="4"/>
  <c r="B1029479" i="4"/>
  <c r="B1029480" i="4"/>
  <c r="B1029481" i="4"/>
  <c r="B1029482" i="4"/>
  <c r="B1029483" i="4"/>
  <c r="B1029484" i="4"/>
  <c r="B1029485" i="4"/>
  <c r="B1029486" i="4"/>
  <c r="B1029487" i="4"/>
  <c r="B1029488" i="4"/>
  <c r="B1029489" i="4"/>
  <c r="B1029490" i="4"/>
  <c r="B1029491" i="4"/>
  <c r="B1029492" i="4"/>
  <c r="B1029493" i="4"/>
  <c r="B1029494" i="4"/>
  <c r="B1029495" i="4"/>
  <c r="B1029496" i="4"/>
  <c r="B1029497" i="4"/>
  <c r="B1029498" i="4"/>
  <c r="B1029499" i="4"/>
  <c r="B1029500" i="4"/>
  <c r="B1029501" i="4"/>
  <c r="B1029502" i="4"/>
  <c r="B1029503" i="4"/>
  <c r="B1029504" i="4"/>
  <c r="B1029505" i="4"/>
  <c r="B1029506" i="4"/>
  <c r="B1029507" i="4"/>
  <c r="B1029508" i="4"/>
  <c r="B1029509" i="4"/>
  <c r="B1029510" i="4"/>
  <c r="B1029511" i="4"/>
  <c r="B1029512" i="4"/>
  <c r="B1029513" i="4"/>
  <c r="B1029514" i="4"/>
  <c r="B1029515" i="4"/>
  <c r="B1029516" i="4"/>
  <c r="B1029517" i="4"/>
  <c r="B1029518" i="4"/>
  <c r="B1029519" i="4"/>
  <c r="B1029520" i="4"/>
  <c r="B1029521" i="4"/>
  <c r="B1029522" i="4"/>
  <c r="B1029523" i="4"/>
  <c r="B1029524" i="4"/>
  <c r="B1029525" i="4"/>
  <c r="B1029526" i="4"/>
  <c r="B1029527" i="4"/>
  <c r="B1029528" i="4"/>
  <c r="B1029529" i="4"/>
  <c r="B1029530" i="4"/>
  <c r="B1029531" i="4"/>
  <c r="B1029532" i="4"/>
  <c r="B1029533" i="4"/>
  <c r="B1029534" i="4"/>
  <c r="B1029535" i="4"/>
  <c r="B1029536" i="4"/>
  <c r="B1029537" i="4"/>
  <c r="B1029538" i="4"/>
  <c r="B1029539" i="4"/>
  <c r="B1029540" i="4"/>
  <c r="B1029541" i="4"/>
  <c r="B1029542" i="4"/>
  <c r="B1029543" i="4"/>
  <c r="B1029544" i="4"/>
  <c r="B1029545" i="4"/>
  <c r="B1029546" i="4"/>
  <c r="B1029547" i="4"/>
  <c r="B1029548" i="4"/>
  <c r="B1029549" i="4"/>
  <c r="B1029550" i="4"/>
  <c r="B1029551" i="4"/>
  <c r="B1029552" i="4"/>
  <c r="B1029553" i="4"/>
  <c r="B1029554" i="4"/>
  <c r="B1029555" i="4"/>
  <c r="B1029556" i="4"/>
  <c r="B1029557" i="4"/>
  <c r="B1029558" i="4"/>
  <c r="B1029559" i="4"/>
  <c r="B1029560" i="4"/>
  <c r="B1029561" i="4"/>
  <c r="B1029562" i="4"/>
  <c r="B1029563" i="4"/>
  <c r="B1029564" i="4"/>
  <c r="B1029565" i="4"/>
  <c r="B1029566" i="4"/>
  <c r="B1029567" i="4"/>
  <c r="B1029568" i="4"/>
  <c r="B1029569" i="4"/>
  <c r="B1029570" i="4"/>
  <c r="B1029571" i="4"/>
  <c r="B1029572" i="4"/>
  <c r="B1029573" i="4"/>
  <c r="B1029574" i="4"/>
  <c r="B1029575" i="4"/>
  <c r="B1029576" i="4"/>
  <c r="B1029577" i="4"/>
  <c r="B1029578" i="4"/>
  <c r="B1029579" i="4"/>
  <c r="B1029580" i="4"/>
  <c r="B1029581" i="4"/>
  <c r="B1029582" i="4"/>
  <c r="B1029583" i="4"/>
  <c r="B1029584" i="4"/>
  <c r="B1029585" i="4"/>
  <c r="B1029586" i="4"/>
  <c r="B1029587" i="4"/>
  <c r="B1029588" i="4"/>
  <c r="B1029589" i="4"/>
  <c r="B1029590" i="4"/>
  <c r="B1029591" i="4"/>
  <c r="B1029592" i="4"/>
  <c r="B1029593" i="4"/>
  <c r="B1029594" i="4"/>
  <c r="B1029595" i="4"/>
  <c r="B1029596" i="4"/>
  <c r="B1029597" i="4"/>
  <c r="B1029598" i="4"/>
  <c r="B1029599" i="4"/>
  <c r="B1029600" i="4"/>
  <c r="B1029601" i="4"/>
  <c r="B1029602" i="4"/>
  <c r="B1029603" i="4"/>
  <c r="B1029604" i="4"/>
  <c r="B1029605" i="4"/>
  <c r="B1029606" i="4"/>
  <c r="B1029607" i="4"/>
  <c r="B1029608" i="4"/>
  <c r="B1029609" i="4"/>
  <c r="B1029610" i="4"/>
  <c r="B1029611" i="4"/>
  <c r="B1029612" i="4"/>
  <c r="B1029613" i="4"/>
  <c r="B1029614" i="4"/>
  <c r="B1029615" i="4"/>
  <c r="B1029616" i="4"/>
  <c r="B1029617" i="4"/>
  <c r="B1029618" i="4"/>
  <c r="B1029619" i="4"/>
  <c r="B1029620" i="4"/>
  <c r="B1029621" i="4"/>
  <c r="B1029622" i="4"/>
  <c r="B1029623" i="4"/>
  <c r="B1029624" i="4"/>
  <c r="B1029625" i="4"/>
  <c r="B1029626" i="4"/>
  <c r="B1029627" i="4"/>
  <c r="B1029628" i="4"/>
  <c r="B1029629" i="4"/>
  <c r="B1029630" i="4"/>
  <c r="B1029631" i="4"/>
  <c r="B1029632" i="4"/>
  <c r="B1029633" i="4"/>
  <c r="B1029634" i="4"/>
  <c r="B1029635" i="4"/>
  <c r="B1029636" i="4"/>
  <c r="B1029637" i="4"/>
  <c r="B1029638" i="4"/>
  <c r="B1029639" i="4"/>
  <c r="B1029640" i="4"/>
  <c r="B1029641" i="4"/>
  <c r="B1029642" i="4"/>
  <c r="B1029643" i="4"/>
  <c r="B1029644" i="4"/>
  <c r="B1029645" i="4"/>
  <c r="B1029646" i="4"/>
  <c r="B1029647" i="4"/>
  <c r="B1029648" i="4"/>
  <c r="B1029649" i="4"/>
  <c r="B1029650" i="4"/>
  <c r="B1029651" i="4"/>
  <c r="B1029652" i="4"/>
  <c r="B1029653" i="4"/>
  <c r="B1029654" i="4"/>
  <c r="B1029655" i="4"/>
  <c r="B1029656" i="4"/>
  <c r="B1029657" i="4"/>
  <c r="B1029658" i="4"/>
  <c r="B1029659" i="4"/>
  <c r="B1029660" i="4"/>
  <c r="B1029661" i="4"/>
  <c r="B1029662" i="4"/>
  <c r="B1029663" i="4"/>
  <c r="B1029664" i="4"/>
  <c r="B1029665" i="4"/>
  <c r="B1029666" i="4"/>
  <c r="B1029667" i="4"/>
  <c r="B1029668" i="4"/>
  <c r="B1029669" i="4"/>
  <c r="B1029670" i="4"/>
  <c r="B1029671" i="4"/>
  <c r="B1029672" i="4"/>
  <c r="B1029673" i="4"/>
  <c r="B1029674" i="4"/>
  <c r="B1029675" i="4"/>
  <c r="B1029676" i="4"/>
  <c r="B1029677" i="4"/>
  <c r="B1029678" i="4"/>
  <c r="B1029679" i="4"/>
  <c r="B1029680" i="4"/>
  <c r="B1029681" i="4"/>
  <c r="B1029682" i="4"/>
  <c r="B1029683" i="4"/>
  <c r="B1029684" i="4"/>
  <c r="B1029685" i="4"/>
  <c r="B1029686" i="4"/>
  <c r="B1029687" i="4"/>
  <c r="B1029688" i="4"/>
  <c r="B1029689" i="4"/>
  <c r="B1029690" i="4"/>
  <c r="B1029691" i="4"/>
  <c r="B1029692" i="4"/>
  <c r="B1029693" i="4"/>
  <c r="B1029694" i="4"/>
  <c r="B1029695" i="4"/>
  <c r="B1029696" i="4"/>
  <c r="B1029697" i="4"/>
  <c r="B1029698" i="4"/>
  <c r="B1029699" i="4"/>
  <c r="B1029700" i="4"/>
  <c r="B1029701" i="4"/>
  <c r="B1029702" i="4"/>
  <c r="B1029703" i="4"/>
  <c r="B1029704" i="4"/>
  <c r="B1029705" i="4"/>
  <c r="B1029706" i="4"/>
  <c r="B1029707" i="4"/>
  <c r="B1029708" i="4"/>
  <c r="B1029709" i="4"/>
  <c r="B1029710" i="4"/>
  <c r="B1029711" i="4"/>
  <c r="B1029712" i="4"/>
  <c r="B1029713" i="4"/>
  <c r="B1029714" i="4"/>
  <c r="B1029715" i="4"/>
  <c r="B1029716" i="4"/>
  <c r="B1029717" i="4"/>
  <c r="B1029718" i="4"/>
  <c r="B1029719" i="4"/>
  <c r="B1029720" i="4"/>
  <c r="B1029721" i="4"/>
  <c r="B1029722" i="4"/>
  <c r="B1029723" i="4"/>
  <c r="B1029724" i="4"/>
  <c r="B1029725" i="4"/>
  <c r="B1029726" i="4"/>
  <c r="B1029727" i="4"/>
  <c r="B1029728" i="4"/>
  <c r="B1029729" i="4"/>
  <c r="B1029730" i="4"/>
  <c r="B1029731" i="4"/>
  <c r="B1029732" i="4"/>
  <c r="B1029733" i="4"/>
  <c r="B1029734" i="4"/>
  <c r="B1029735" i="4"/>
  <c r="B1029736" i="4"/>
  <c r="B1029737" i="4"/>
  <c r="B1029738" i="4"/>
  <c r="B1029739" i="4"/>
  <c r="B1029740" i="4"/>
  <c r="B1029741" i="4"/>
  <c r="B1029742" i="4"/>
  <c r="B1029743" i="4"/>
  <c r="B1029744" i="4"/>
  <c r="B1029745" i="4"/>
  <c r="B1029746" i="4"/>
  <c r="B1029747" i="4"/>
  <c r="B1029748" i="4"/>
  <c r="B1029749" i="4"/>
  <c r="B1029750" i="4"/>
  <c r="B1029751" i="4"/>
  <c r="B1029752" i="4"/>
  <c r="B1029753" i="4"/>
  <c r="B1029754" i="4"/>
  <c r="B1029755" i="4"/>
  <c r="B1029756" i="4"/>
  <c r="B1029757" i="4"/>
  <c r="B1029758" i="4"/>
  <c r="B1029759" i="4"/>
  <c r="B1029760" i="4"/>
  <c r="B1029761" i="4"/>
  <c r="B1029762" i="4"/>
  <c r="B1029763" i="4"/>
  <c r="B1029764" i="4"/>
  <c r="B1029765" i="4"/>
  <c r="B1029766" i="4"/>
  <c r="B1029767" i="4"/>
  <c r="B1029768" i="4"/>
  <c r="B1029769" i="4"/>
  <c r="B1029770" i="4"/>
  <c r="B1029771" i="4"/>
  <c r="B1029772" i="4"/>
  <c r="B1029773" i="4"/>
  <c r="B1029774" i="4"/>
  <c r="B1029775" i="4"/>
  <c r="B1029776" i="4"/>
  <c r="B1029777" i="4"/>
  <c r="B1029778" i="4"/>
  <c r="B1029779" i="4"/>
  <c r="B1029780" i="4"/>
  <c r="B1029781" i="4"/>
  <c r="B1029782" i="4"/>
  <c r="B1029783" i="4"/>
  <c r="B1029784" i="4"/>
  <c r="B1029785" i="4"/>
  <c r="B1029786" i="4"/>
  <c r="B1029787" i="4"/>
  <c r="B1029788" i="4"/>
  <c r="B1029789" i="4"/>
  <c r="B1029790" i="4"/>
  <c r="B1029791" i="4"/>
  <c r="B1029792" i="4"/>
  <c r="B1029793" i="4"/>
  <c r="B1029794" i="4"/>
  <c r="B1029795" i="4"/>
  <c r="B1029796" i="4"/>
  <c r="B1029797" i="4"/>
  <c r="B1029798" i="4"/>
  <c r="B1029799" i="4"/>
  <c r="B1029800" i="4"/>
  <c r="B1029801" i="4"/>
  <c r="B1029802" i="4"/>
  <c r="B1029803" i="4"/>
  <c r="B1029804" i="4"/>
  <c r="B1029805" i="4"/>
  <c r="B1029806" i="4"/>
  <c r="B1029807" i="4"/>
  <c r="B1029808" i="4"/>
  <c r="B1029809" i="4"/>
  <c r="B1029810" i="4"/>
  <c r="B1029811" i="4"/>
  <c r="B1029812" i="4"/>
  <c r="B1029813" i="4"/>
  <c r="B1029814" i="4"/>
  <c r="B1029815" i="4"/>
  <c r="B1029816" i="4"/>
  <c r="B1029817" i="4"/>
  <c r="B1029818" i="4"/>
  <c r="B1029819" i="4"/>
  <c r="B1029820" i="4"/>
  <c r="B1029821" i="4"/>
  <c r="B1029822" i="4"/>
  <c r="B1029823" i="4"/>
  <c r="B1029824" i="4"/>
  <c r="B1029825" i="4"/>
  <c r="B1029826" i="4"/>
  <c r="B1029827" i="4"/>
  <c r="B1029828" i="4"/>
  <c r="B1029829" i="4"/>
  <c r="B1029830" i="4"/>
  <c r="B1029831" i="4"/>
  <c r="B1029832" i="4"/>
  <c r="B1029833" i="4"/>
  <c r="B1029834" i="4"/>
  <c r="B1029835" i="4"/>
  <c r="B1029836" i="4"/>
  <c r="B1029837" i="4"/>
  <c r="B1029838" i="4"/>
  <c r="B1029839" i="4"/>
  <c r="B1029840" i="4"/>
  <c r="B1029841" i="4"/>
  <c r="B1029842" i="4"/>
  <c r="B1029843" i="4"/>
  <c r="B1029844" i="4"/>
  <c r="B1029845" i="4"/>
  <c r="B1029846" i="4"/>
  <c r="B1029847" i="4"/>
  <c r="B1029848" i="4"/>
  <c r="B1029849" i="4"/>
  <c r="B1029850" i="4"/>
  <c r="B1029851" i="4"/>
  <c r="B1029852" i="4"/>
  <c r="B1029853" i="4"/>
  <c r="B1029854" i="4"/>
  <c r="B1029855" i="4"/>
  <c r="B1029856" i="4"/>
  <c r="B1029857" i="4"/>
  <c r="B1029858" i="4"/>
  <c r="B1029859" i="4"/>
  <c r="B1029860" i="4"/>
  <c r="B1029861" i="4"/>
  <c r="B1029862" i="4"/>
  <c r="B1029863" i="4"/>
  <c r="B1029864" i="4"/>
  <c r="B1029865" i="4"/>
  <c r="B1029866" i="4"/>
  <c r="B1029867" i="4"/>
  <c r="B1029868" i="4"/>
  <c r="B1029869" i="4"/>
  <c r="B1029870" i="4"/>
  <c r="B1029871" i="4"/>
  <c r="B1029872" i="4"/>
  <c r="B1029873" i="4"/>
  <c r="B1029874" i="4"/>
  <c r="B1029875" i="4"/>
  <c r="B1029876" i="4"/>
  <c r="B1029877" i="4"/>
  <c r="B1029878" i="4"/>
  <c r="B1029879" i="4"/>
  <c r="B1029880" i="4"/>
  <c r="B1029881" i="4"/>
  <c r="B1029882" i="4"/>
  <c r="B1029883" i="4"/>
  <c r="B1029884" i="4"/>
  <c r="B1029885" i="4"/>
  <c r="B1029886" i="4"/>
  <c r="B1029887" i="4"/>
  <c r="B1029888" i="4"/>
  <c r="B1029889" i="4"/>
  <c r="B1029890" i="4"/>
  <c r="B1029891" i="4"/>
  <c r="B1029892" i="4"/>
  <c r="B1029893" i="4"/>
  <c r="B1029894" i="4"/>
  <c r="B1029895" i="4"/>
  <c r="B1029896" i="4"/>
  <c r="B1029897" i="4"/>
  <c r="B1029898" i="4"/>
  <c r="B1029899" i="4"/>
  <c r="B1029900" i="4"/>
  <c r="B1029901" i="4"/>
  <c r="B1029902" i="4"/>
  <c r="B1029903" i="4"/>
  <c r="B1029904" i="4"/>
  <c r="B1029905" i="4"/>
  <c r="B1029906" i="4"/>
  <c r="B1029907" i="4"/>
  <c r="B1029908" i="4"/>
  <c r="B1029909" i="4"/>
  <c r="B1029910" i="4"/>
  <c r="B1029911" i="4"/>
  <c r="B1029912" i="4"/>
  <c r="B1029913" i="4"/>
  <c r="B1029914" i="4"/>
  <c r="B1029915" i="4"/>
  <c r="B1029916" i="4"/>
  <c r="B1029917" i="4"/>
  <c r="B1029918" i="4"/>
  <c r="B1029919" i="4"/>
  <c r="B1029920" i="4"/>
  <c r="B1029921" i="4"/>
  <c r="B1029922" i="4"/>
  <c r="B1029923" i="4"/>
  <c r="B1029924" i="4"/>
  <c r="B1029925" i="4"/>
  <c r="B1029926" i="4"/>
  <c r="B1029927" i="4"/>
  <c r="B1029928" i="4"/>
  <c r="B1029929" i="4"/>
  <c r="B1029930" i="4"/>
  <c r="B1029931" i="4"/>
  <c r="B1029932" i="4"/>
  <c r="B1029933" i="4"/>
  <c r="B1029934" i="4"/>
  <c r="B1029935" i="4"/>
  <c r="B1029936" i="4"/>
  <c r="B1029937" i="4"/>
  <c r="B1029938" i="4"/>
  <c r="B1029939" i="4"/>
  <c r="B1029940" i="4"/>
  <c r="B1029941" i="4"/>
  <c r="B1029942" i="4"/>
  <c r="B1029943" i="4"/>
  <c r="B1029944" i="4"/>
  <c r="B1029945" i="4"/>
  <c r="B1029946" i="4"/>
  <c r="B1029947" i="4"/>
  <c r="B1029948" i="4"/>
  <c r="B1029949" i="4"/>
  <c r="B1029950" i="4"/>
  <c r="B1029951" i="4"/>
  <c r="B1029952" i="4"/>
  <c r="B1029953" i="4"/>
  <c r="B1029954" i="4"/>
  <c r="B1029955" i="4"/>
  <c r="B1029956" i="4"/>
  <c r="B1029957" i="4"/>
  <c r="B1029958" i="4"/>
  <c r="B1029959" i="4"/>
  <c r="B1029960" i="4"/>
  <c r="B1029961" i="4"/>
  <c r="B1029962" i="4"/>
  <c r="B1029963" i="4"/>
  <c r="B1029964" i="4"/>
  <c r="B1029965" i="4"/>
  <c r="B1029966" i="4"/>
  <c r="B1029967" i="4"/>
  <c r="B1029968" i="4"/>
  <c r="B1029969" i="4"/>
  <c r="B1029970" i="4"/>
  <c r="B1029971" i="4"/>
  <c r="B1029972" i="4"/>
  <c r="B1029973" i="4"/>
  <c r="B1029974" i="4"/>
  <c r="B1029975" i="4"/>
  <c r="B1029976" i="4"/>
  <c r="B1029977" i="4"/>
  <c r="B1029978" i="4"/>
  <c r="B1029979" i="4"/>
  <c r="B1029980" i="4"/>
  <c r="B1029981" i="4"/>
  <c r="B1029982" i="4"/>
  <c r="B1029983" i="4"/>
  <c r="B1029984" i="4"/>
  <c r="B1029985" i="4"/>
  <c r="B1029986" i="4"/>
  <c r="B1029987" i="4"/>
  <c r="B1029988" i="4"/>
  <c r="B1029989" i="4"/>
  <c r="B1029990" i="4"/>
  <c r="B1029991" i="4"/>
  <c r="B1029992" i="4"/>
  <c r="B1029993" i="4"/>
  <c r="B1029994" i="4"/>
  <c r="B1029995" i="4"/>
  <c r="B1029996" i="4"/>
  <c r="B1029997" i="4"/>
  <c r="B1029998" i="4"/>
  <c r="B1029999" i="4"/>
  <c r="B1030000" i="4"/>
  <c r="B1030001" i="4"/>
  <c r="B1030002" i="4"/>
  <c r="B1030003" i="4"/>
  <c r="B1030004" i="4"/>
  <c r="B1030005" i="4"/>
  <c r="B1030006" i="4"/>
  <c r="B1030007" i="4"/>
  <c r="B1030008" i="4"/>
  <c r="B1030009" i="4"/>
  <c r="B1030010" i="4"/>
  <c r="B1030011" i="4"/>
  <c r="B1030012" i="4"/>
  <c r="B1030013" i="4"/>
  <c r="B1030014" i="4"/>
  <c r="B1030015" i="4"/>
  <c r="B1030016" i="4"/>
  <c r="B1030017" i="4"/>
  <c r="B1030018" i="4"/>
  <c r="B1030019" i="4"/>
  <c r="B1030020" i="4"/>
  <c r="B1030021" i="4"/>
  <c r="B1030022" i="4"/>
  <c r="B1030023" i="4"/>
  <c r="B1030024" i="4"/>
  <c r="B1030025" i="4"/>
  <c r="B1030026" i="4"/>
  <c r="B1030027" i="4"/>
  <c r="B1030028" i="4"/>
  <c r="B1030029" i="4"/>
  <c r="B1030030" i="4"/>
  <c r="B1030031" i="4"/>
  <c r="B1030032" i="4"/>
  <c r="B1030033" i="4"/>
  <c r="B1030034" i="4"/>
  <c r="B1030035" i="4"/>
  <c r="B1030036" i="4"/>
  <c r="B1030037" i="4"/>
  <c r="B1030038" i="4"/>
  <c r="B1030039" i="4"/>
  <c r="B1030040" i="4"/>
  <c r="B1030041" i="4"/>
  <c r="B1030042" i="4"/>
  <c r="B1030043" i="4"/>
  <c r="B1030044" i="4"/>
  <c r="B1030045" i="4"/>
  <c r="B1030046" i="4"/>
  <c r="B1030047" i="4"/>
  <c r="B1030048" i="4"/>
  <c r="B1030049" i="4"/>
  <c r="B1030050" i="4"/>
  <c r="B1030051" i="4"/>
  <c r="B1030052" i="4"/>
  <c r="B1030053" i="4"/>
  <c r="B1030054" i="4"/>
  <c r="B1030055" i="4"/>
  <c r="B1030056" i="4"/>
  <c r="B1030057" i="4"/>
  <c r="B1030058" i="4"/>
  <c r="B1030059" i="4"/>
  <c r="B1030060" i="4"/>
  <c r="B1030061" i="4"/>
  <c r="B1030062" i="4"/>
  <c r="B1030063" i="4"/>
  <c r="B1030064" i="4"/>
  <c r="B1030065" i="4"/>
  <c r="B1030066" i="4"/>
  <c r="B1030067" i="4"/>
  <c r="B1030068" i="4"/>
  <c r="B1030069" i="4"/>
  <c r="B1030070" i="4"/>
  <c r="B1030071" i="4"/>
  <c r="B1030072" i="4"/>
  <c r="B1030073" i="4"/>
  <c r="B1030074" i="4"/>
  <c r="B1030075" i="4"/>
  <c r="B1030076" i="4"/>
  <c r="B1030077" i="4"/>
  <c r="B1030078" i="4"/>
  <c r="B1030079" i="4"/>
  <c r="B1030080" i="4"/>
  <c r="B1030081" i="4"/>
  <c r="B1030082" i="4"/>
  <c r="B1030083" i="4"/>
  <c r="B1030084" i="4"/>
  <c r="B1030085" i="4"/>
  <c r="B1030086" i="4"/>
  <c r="B1030087" i="4"/>
  <c r="B1030088" i="4"/>
  <c r="B1030089" i="4"/>
  <c r="B1030090" i="4"/>
  <c r="B1030091" i="4"/>
  <c r="B1030092" i="4"/>
  <c r="B1030093" i="4"/>
  <c r="B1030094" i="4"/>
  <c r="B1030095" i="4"/>
  <c r="B1030096" i="4"/>
  <c r="B1030097" i="4"/>
  <c r="B1030098" i="4"/>
  <c r="B1030099" i="4"/>
  <c r="B1030100" i="4"/>
  <c r="B1030101" i="4"/>
  <c r="B1030102" i="4"/>
  <c r="B1030103" i="4"/>
  <c r="B1030104" i="4"/>
  <c r="B1030105" i="4"/>
  <c r="B1030106" i="4"/>
  <c r="B1030107" i="4"/>
  <c r="B1030108" i="4"/>
  <c r="B1030109" i="4"/>
  <c r="B1030110" i="4"/>
  <c r="B1030111" i="4"/>
  <c r="B1030112" i="4"/>
  <c r="B1030113" i="4"/>
  <c r="B1030114" i="4"/>
  <c r="B1030115" i="4"/>
  <c r="B1030116" i="4"/>
  <c r="B1030117" i="4"/>
  <c r="B1030118" i="4"/>
  <c r="B1030119" i="4"/>
  <c r="B1030120" i="4"/>
  <c r="B1030121" i="4"/>
  <c r="B1030122" i="4"/>
  <c r="B1030123" i="4"/>
  <c r="B1030124" i="4"/>
  <c r="B1030125" i="4"/>
  <c r="B1030126" i="4"/>
  <c r="B1030127" i="4"/>
  <c r="B1030128" i="4"/>
  <c r="B1030129" i="4"/>
  <c r="B1030130" i="4"/>
  <c r="B1030131" i="4"/>
  <c r="B1030132" i="4"/>
  <c r="B1030133" i="4"/>
  <c r="B1030134" i="4"/>
  <c r="B1030135" i="4"/>
  <c r="B1030136" i="4"/>
  <c r="B1030137" i="4"/>
  <c r="B1030138" i="4"/>
  <c r="B1030139" i="4"/>
  <c r="B1030140" i="4"/>
  <c r="B1030141" i="4"/>
  <c r="B1030142" i="4"/>
  <c r="B1030143" i="4"/>
  <c r="B1030144" i="4"/>
  <c r="B1030145" i="4"/>
  <c r="B1030146" i="4"/>
  <c r="B1030147" i="4"/>
  <c r="B1030148" i="4"/>
  <c r="B1030149" i="4"/>
  <c r="B1030150" i="4"/>
  <c r="B1030151" i="4"/>
  <c r="B1030152" i="4"/>
  <c r="B1030153" i="4"/>
  <c r="B1030154" i="4"/>
  <c r="B1030155" i="4"/>
  <c r="B1030156" i="4"/>
  <c r="B1030157" i="4"/>
  <c r="B1030158" i="4"/>
  <c r="B1030159" i="4"/>
  <c r="B1030160" i="4"/>
  <c r="B1030161" i="4"/>
  <c r="B1030162" i="4"/>
  <c r="B1030163" i="4"/>
  <c r="B1030164" i="4"/>
  <c r="B1030165" i="4"/>
  <c r="B1030166" i="4"/>
  <c r="B1030167" i="4"/>
  <c r="B1030168" i="4"/>
  <c r="B1030169" i="4"/>
  <c r="B1030170" i="4"/>
  <c r="B1030171" i="4"/>
  <c r="B1030172" i="4"/>
  <c r="B1030173" i="4"/>
  <c r="B1030174" i="4"/>
  <c r="B1030175" i="4"/>
  <c r="B1030176" i="4"/>
  <c r="B1030177" i="4"/>
  <c r="B1030178" i="4"/>
  <c r="B1030179" i="4"/>
  <c r="B1030180" i="4"/>
  <c r="B1030181" i="4"/>
  <c r="B1030182" i="4"/>
  <c r="B1030183" i="4"/>
  <c r="B1030184" i="4"/>
  <c r="B1030185" i="4"/>
  <c r="B1030186" i="4"/>
  <c r="B1030187" i="4"/>
  <c r="B1030188" i="4"/>
  <c r="B1030189" i="4"/>
  <c r="B1030190" i="4"/>
  <c r="B1030191" i="4"/>
  <c r="B1030192" i="4"/>
  <c r="B1030193" i="4"/>
  <c r="B1030194" i="4"/>
  <c r="B1030195" i="4"/>
  <c r="B1030196" i="4"/>
  <c r="B1030197" i="4"/>
  <c r="B1030198" i="4"/>
  <c r="B1030199" i="4"/>
  <c r="B1030200" i="4"/>
  <c r="B1030201" i="4"/>
  <c r="B1030202" i="4"/>
  <c r="B1030203" i="4"/>
  <c r="B1030204" i="4"/>
  <c r="B1030205" i="4"/>
  <c r="B1030206" i="4"/>
  <c r="B1030207" i="4"/>
  <c r="B1030208" i="4"/>
  <c r="B1030209" i="4"/>
  <c r="B1030210" i="4"/>
  <c r="B1030211" i="4"/>
  <c r="B1030212" i="4"/>
  <c r="B1030213" i="4"/>
  <c r="B1030214" i="4"/>
  <c r="B1030215" i="4"/>
  <c r="B1030216" i="4"/>
  <c r="B1030217" i="4"/>
  <c r="B1030218" i="4"/>
  <c r="B1030219" i="4"/>
  <c r="B1030220" i="4"/>
  <c r="B1030221" i="4"/>
  <c r="B1030222" i="4"/>
  <c r="B1030223" i="4"/>
  <c r="B1030224" i="4"/>
  <c r="B1030225" i="4"/>
  <c r="B1030226" i="4"/>
  <c r="B1030227" i="4"/>
  <c r="B1030228" i="4"/>
  <c r="B1030229" i="4"/>
  <c r="B1030230" i="4"/>
  <c r="B1030231" i="4"/>
  <c r="B1030232" i="4"/>
  <c r="B1030233" i="4"/>
  <c r="B1030234" i="4"/>
  <c r="B1030235" i="4"/>
  <c r="B1030236" i="4"/>
  <c r="B1030237" i="4"/>
  <c r="B1030238" i="4"/>
  <c r="B1030239" i="4"/>
  <c r="B1030240" i="4"/>
  <c r="B1030241" i="4"/>
  <c r="B1030242" i="4"/>
  <c r="B1030243" i="4"/>
  <c r="B1030244" i="4"/>
  <c r="B1030245" i="4"/>
  <c r="B1030246" i="4"/>
  <c r="B1030247" i="4"/>
  <c r="B1030248" i="4"/>
  <c r="B1030249" i="4"/>
  <c r="B1030250" i="4"/>
  <c r="B1030251" i="4"/>
  <c r="B1030252" i="4"/>
  <c r="B1030253" i="4"/>
  <c r="B1030254" i="4"/>
  <c r="B1030255" i="4"/>
  <c r="B1030256" i="4"/>
  <c r="B1030257" i="4"/>
  <c r="B1030258" i="4"/>
  <c r="B1030259" i="4"/>
  <c r="B1030260" i="4"/>
  <c r="B1030261" i="4"/>
  <c r="B1030262" i="4"/>
  <c r="B1030263" i="4"/>
  <c r="B1030264" i="4"/>
  <c r="B1030265" i="4"/>
  <c r="B1030266" i="4"/>
  <c r="B1030267" i="4"/>
  <c r="B1030268" i="4"/>
  <c r="B1030269" i="4"/>
  <c r="B1030270" i="4"/>
  <c r="B1030271" i="4"/>
  <c r="B1030272" i="4"/>
  <c r="B1030273" i="4"/>
  <c r="B1030274" i="4"/>
  <c r="B1030275" i="4"/>
  <c r="B1030276" i="4"/>
  <c r="B1030277" i="4"/>
  <c r="B1030278" i="4"/>
  <c r="B1030279" i="4"/>
  <c r="B1030280" i="4"/>
  <c r="B1030281" i="4"/>
  <c r="B1030282" i="4"/>
  <c r="B1030283" i="4"/>
  <c r="B1030284" i="4"/>
  <c r="B1030285" i="4"/>
  <c r="B1030286" i="4"/>
  <c r="B1030287" i="4"/>
  <c r="B1030288" i="4"/>
  <c r="B1030289" i="4"/>
  <c r="B1030290" i="4"/>
  <c r="B1030291" i="4"/>
  <c r="B1030292" i="4"/>
  <c r="B1030293" i="4"/>
  <c r="B1030294" i="4"/>
  <c r="B1030295" i="4"/>
  <c r="B1030296" i="4"/>
  <c r="B1030297" i="4"/>
  <c r="B1030298" i="4"/>
  <c r="B1030299" i="4"/>
  <c r="B1030300" i="4"/>
  <c r="B1030301" i="4"/>
  <c r="B1030302" i="4"/>
  <c r="B1030303" i="4"/>
  <c r="B1030304" i="4"/>
  <c r="B1030305" i="4"/>
  <c r="B1030306" i="4"/>
  <c r="B1030307" i="4"/>
  <c r="B1030308" i="4"/>
  <c r="B1030309" i="4"/>
  <c r="B1030310" i="4"/>
  <c r="B1030311" i="4"/>
  <c r="B1030312" i="4"/>
  <c r="B1030313" i="4"/>
  <c r="B1030314" i="4"/>
  <c r="B1030315" i="4"/>
  <c r="B1030316" i="4"/>
  <c r="B1030317" i="4"/>
  <c r="B1030318" i="4"/>
  <c r="B1030319" i="4"/>
  <c r="B1030320" i="4"/>
  <c r="B1030321" i="4"/>
  <c r="B1030322" i="4"/>
  <c r="B1030323" i="4"/>
  <c r="B1030324" i="4"/>
  <c r="B1030325" i="4"/>
  <c r="B1030326" i="4"/>
  <c r="B1030327" i="4"/>
  <c r="B1030328" i="4"/>
  <c r="B1030329" i="4"/>
  <c r="B1030330" i="4"/>
  <c r="B1030331" i="4"/>
  <c r="B1030332" i="4"/>
  <c r="B1030333" i="4"/>
  <c r="B1030334" i="4"/>
  <c r="B1030335" i="4"/>
  <c r="B1030336" i="4"/>
  <c r="B1030337" i="4"/>
  <c r="B1030338" i="4"/>
  <c r="B1030339" i="4"/>
  <c r="B1030340" i="4"/>
  <c r="B1030341" i="4"/>
  <c r="B1030342" i="4"/>
  <c r="B1030343" i="4"/>
  <c r="B1030344" i="4"/>
  <c r="B1030345" i="4"/>
  <c r="B1030346" i="4"/>
  <c r="B1030347" i="4"/>
  <c r="B1030348" i="4"/>
  <c r="B1030349" i="4"/>
  <c r="B1030350" i="4"/>
  <c r="B1030351" i="4"/>
  <c r="B1030352" i="4"/>
  <c r="B1030353" i="4"/>
  <c r="B1030354" i="4"/>
  <c r="B1030355" i="4"/>
  <c r="B1030356" i="4"/>
  <c r="B1030357" i="4"/>
  <c r="B1030358" i="4"/>
  <c r="B1030359" i="4"/>
  <c r="B1030360" i="4"/>
  <c r="B1030361" i="4"/>
  <c r="B1030362" i="4"/>
  <c r="B1030363" i="4"/>
  <c r="B1030364" i="4"/>
  <c r="B1030365" i="4"/>
  <c r="B1030366" i="4"/>
  <c r="B1030367" i="4"/>
  <c r="B1030368" i="4"/>
  <c r="B1030369" i="4"/>
  <c r="B1030370" i="4"/>
  <c r="B1030371" i="4"/>
  <c r="B1030372" i="4"/>
  <c r="B1030373" i="4"/>
  <c r="B1030374" i="4"/>
  <c r="B1030375" i="4"/>
  <c r="B1030376" i="4"/>
  <c r="B1030377" i="4"/>
  <c r="B1030378" i="4"/>
  <c r="B1030379" i="4"/>
  <c r="B1030380" i="4"/>
  <c r="B1030381" i="4"/>
  <c r="B1030382" i="4"/>
  <c r="B1030383" i="4"/>
  <c r="B1030384" i="4"/>
  <c r="B1030385" i="4"/>
  <c r="B1030386" i="4"/>
  <c r="B1030387" i="4"/>
  <c r="B1030388" i="4"/>
  <c r="B1030389" i="4"/>
  <c r="B1030390" i="4"/>
  <c r="B1030391" i="4"/>
  <c r="B1030392" i="4"/>
  <c r="B1030393" i="4"/>
  <c r="B1030394" i="4"/>
  <c r="B1030395" i="4"/>
  <c r="B1030396" i="4"/>
  <c r="B1030397" i="4"/>
  <c r="B1030398" i="4"/>
  <c r="B1030399" i="4"/>
  <c r="B1030400" i="4"/>
  <c r="B1030401" i="4"/>
  <c r="B1030402" i="4"/>
  <c r="B1030403" i="4"/>
  <c r="B1030404" i="4"/>
  <c r="B1030405" i="4"/>
  <c r="B1030406" i="4"/>
  <c r="B1030407" i="4"/>
  <c r="B1030408" i="4"/>
  <c r="B1030409" i="4"/>
  <c r="B1030410" i="4"/>
  <c r="B1030411" i="4"/>
  <c r="B1030412" i="4"/>
  <c r="B1030413" i="4"/>
  <c r="B1030414" i="4"/>
  <c r="B1030415" i="4"/>
  <c r="B1030416" i="4"/>
  <c r="B1030417" i="4"/>
  <c r="B1030418" i="4"/>
  <c r="B1030419" i="4"/>
  <c r="B1030420" i="4"/>
  <c r="B1030421" i="4"/>
  <c r="B1030422" i="4"/>
  <c r="B1030423" i="4"/>
  <c r="B1030424" i="4"/>
  <c r="B1030425" i="4"/>
  <c r="B1030426" i="4"/>
  <c r="B1030427" i="4"/>
  <c r="B1030428" i="4"/>
  <c r="B1030429" i="4"/>
  <c r="B1030430" i="4"/>
  <c r="B1030431" i="4"/>
  <c r="B1030432" i="4"/>
  <c r="B1030433" i="4"/>
  <c r="B1030434" i="4"/>
  <c r="B1030435" i="4"/>
  <c r="B1030436" i="4"/>
  <c r="B1030437" i="4"/>
  <c r="B1030438" i="4"/>
  <c r="B1030439" i="4"/>
  <c r="B1030440" i="4"/>
  <c r="B1030441" i="4"/>
  <c r="B1030442" i="4"/>
  <c r="B1030443" i="4"/>
  <c r="B1030444" i="4"/>
  <c r="B1030445" i="4"/>
  <c r="B1030446" i="4"/>
  <c r="B1030447" i="4"/>
  <c r="B1030448" i="4"/>
  <c r="B1030449" i="4"/>
  <c r="B1030450" i="4"/>
  <c r="B1030451" i="4"/>
  <c r="B1030452" i="4"/>
  <c r="B1030453" i="4"/>
  <c r="B1030454" i="4"/>
  <c r="B1030455" i="4"/>
  <c r="B1030456" i="4"/>
  <c r="B1030457" i="4"/>
  <c r="B1030458" i="4"/>
  <c r="B1030459" i="4"/>
  <c r="B1030460" i="4"/>
  <c r="B1030461" i="4"/>
  <c r="B1030462" i="4"/>
  <c r="B1030463" i="4"/>
  <c r="B1030464" i="4"/>
  <c r="B1030465" i="4"/>
  <c r="B1030466" i="4"/>
  <c r="B1030467" i="4"/>
  <c r="B1030468" i="4"/>
  <c r="B1030469" i="4"/>
  <c r="B1030470" i="4"/>
  <c r="B1030471" i="4"/>
  <c r="B1030472" i="4"/>
  <c r="B1030473" i="4"/>
  <c r="B1030474" i="4"/>
  <c r="B1030475" i="4"/>
  <c r="B1030476" i="4"/>
  <c r="B1030477" i="4"/>
  <c r="B1030478" i="4"/>
  <c r="B1030479" i="4"/>
  <c r="B1030480" i="4"/>
  <c r="B1030481" i="4"/>
  <c r="B1030482" i="4"/>
  <c r="B1030483" i="4"/>
  <c r="B1030484" i="4"/>
  <c r="B1030485" i="4"/>
  <c r="B1030486" i="4"/>
  <c r="B1030487" i="4"/>
  <c r="B1030488" i="4"/>
  <c r="B1030489" i="4"/>
  <c r="B1030490" i="4"/>
  <c r="B1030491" i="4"/>
  <c r="B1030492" i="4"/>
  <c r="B1030493" i="4"/>
  <c r="B1030494" i="4"/>
  <c r="B1030495" i="4"/>
  <c r="B1030496" i="4"/>
  <c r="B1030497" i="4"/>
  <c r="B1030498" i="4"/>
  <c r="B1030499" i="4"/>
  <c r="B1030500" i="4"/>
  <c r="B1030501" i="4"/>
  <c r="B1030502" i="4"/>
  <c r="B1030503" i="4"/>
  <c r="B1030504" i="4"/>
  <c r="B1030505" i="4"/>
  <c r="B1030506" i="4"/>
  <c r="B1030507" i="4"/>
  <c r="B1030508" i="4"/>
  <c r="B1030509" i="4"/>
  <c r="B1030510" i="4"/>
  <c r="B1030511" i="4"/>
  <c r="B1030512" i="4"/>
  <c r="B1030513" i="4"/>
  <c r="B1030514" i="4"/>
  <c r="B1030515" i="4"/>
  <c r="B1030516" i="4"/>
  <c r="B1030517" i="4"/>
  <c r="B1030518" i="4"/>
  <c r="B1030519" i="4"/>
  <c r="B1030520" i="4"/>
  <c r="B1030521" i="4"/>
  <c r="B1030522" i="4"/>
  <c r="B1030523" i="4"/>
  <c r="B1030524" i="4"/>
  <c r="B1030525" i="4"/>
  <c r="B1030526" i="4"/>
  <c r="B1030527" i="4"/>
  <c r="B1030528" i="4"/>
  <c r="B1030529" i="4"/>
  <c r="B1030530" i="4"/>
  <c r="B1030531" i="4"/>
  <c r="B1030532" i="4"/>
  <c r="B1030533" i="4"/>
  <c r="B1030534" i="4"/>
  <c r="B1030535" i="4"/>
  <c r="B1030536" i="4"/>
  <c r="B1030537" i="4"/>
  <c r="B1030538" i="4"/>
  <c r="B1030539" i="4"/>
  <c r="B1030540" i="4"/>
  <c r="B1030541" i="4"/>
  <c r="B1030542" i="4"/>
  <c r="B1030543" i="4"/>
  <c r="B1030544" i="4"/>
  <c r="B1030545" i="4"/>
  <c r="B1030546" i="4"/>
  <c r="B1030547" i="4"/>
  <c r="B1030548" i="4"/>
  <c r="B1030549" i="4"/>
  <c r="B1030550" i="4"/>
  <c r="B1030551" i="4"/>
  <c r="B1030552" i="4"/>
  <c r="B1030553" i="4"/>
  <c r="B1030554" i="4"/>
  <c r="B1030555" i="4"/>
  <c r="B1030556" i="4"/>
  <c r="B1030557" i="4"/>
  <c r="B1030558" i="4"/>
  <c r="B1030559" i="4"/>
  <c r="B1030560" i="4"/>
  <c r="B1030561" i="4"/>
  <c r="B1030562" i="4"/>
  <c r="B1030563" i="4"/>
  <c r="B1030564" i="4"/>
  <c r="B1030565" i="4"/>
  <c r="B1030566" i="4"/>
  <c r="B1030567" i="4"/>
  <c r="B1030568" i="4"/>
  <c r="B1030569" i="4"/>
  <c r="B1030570" i="4"/>
  <c r="B1030571" i="4"/>
  <c r="B1030572" i="4"/>
  <c r="B1030573" i="4"/>
  <c r="B1030574" i="4"/>
  <c r="B1030575" i="4"/>
  <c r="B1030576" i="4"/>
  <c r="B1030577" i="4"/>
  <c r="B1030578" i="4"/>
  <c r="B1030579" i="4"/>
  <c r="B1030580" i="4"/>
  <c r="B1030581" i="4"/>
  <c r="B1030582" i="4"/>
  <c r="B1030583" i="4"/>
  <c r="B1030584" i="4"/>
  <c r="B1030585" i="4"/>
  <c r="B1030586" i="4"/>
  <c r="B1030587" i="4"/>
  <c r="B1030588" i="4"/>
  <c r="B1030589" i="4"/>
  <c r="B1030590" i="4"/>
  <c r="B1030591" i="4"/>
  <c r="B1030592" i="4"/>
  <c r="B1030593" i="4"/>
  <c r="B1030594" i="4"/>
  <c r="B1030595" i="4"/>
  <c r="B1030596" i="4"/>
  <c r="B1030597" i="4"/>
  <c r="B1030598" i="4"/>
  <c r="B1030599" i="4"/>
  <c r="B1030600" i="4"/>
  <c r="B1030601" i="4"/>
  <c r="B1030602" i="4"/>
  <c r="B1030603" i="4"/>
  <c r="B1030604" i="4"/>
  <c r="B1030605" i="4"/>
  <c r="B1030606" i="4"/>
  <c r="B1030607" i="4"/>
  <c r="B1030608" i="4"/>
  <c r="B1030609" i="4"/>
  <c r="B1030610" i="4"/>
  <c r="B1030611" i="4"/>
  <c r="B1030612" i="4"/>
  <c r="B1030613" i="4"/>
  <c r="B1030614" i="4"/>
  <c r="B1030615" i="4"/>
  <c r="B1030616" i="4"/>
  <c r="B1030617" i="4"/>
  <c r="B1030618" i="4"/>
  <c r="B1030619" i="4"/>
  <c r="B1030620" i="4"/>
  <c r="B1030621" i="4"/>
  <c r="B1030622" i="4"/>
  <c r="B1030623" i="4"/>
  <c r="B1030624" i="4"/>
  <c r="B1030625" i="4"/>
  <c r="B1030626" i="4"/>
  <c r="B1030627" i="4"/>
  <c r="B1030628" i="4"/>
  <c r="B1030629" i="4"/>
  <c r="B1030630" i="4"/>
  <c r="B1030631" i="4"/>
  <c r="B1030632" i="4"/>
  <c r="B1030633" i="4"/>
  <c r="B1030634" i="4"/>
  <c r="B1030635" i="4"/>
  <c r="B1030636" i="4"/>
  <c r="B1030637" i="4"/>
  <c r="B1030638" i="4"/>
  <c r="B1030639" i="4"/>
  <c r="B1030640" i="4"/>
  <c r="B1030641" i="4"/>
  <c r="B1030642" i="4"/>
  <c r="B1030643" i="4"/>
  <c r="B1030644" i="4"/>
  <c r="B1030645" i="4"/>
  <c r="B1030646" i="4"/>
  <c r="B1030647" i="4"/>
  <c r="B1030648" i="4"/>
  <c r="B1030649" i="4"/>
  <c r="B1030650" i="4"/>
  <c r="B1030651" i="4"/>
  <c r="B1030652" i="4"/>
  <c r="B1030653" i="4"/>
  <c r="B1030654" i="4"/>
  <c r="B1030655" i="4"/>
  <c r="B1030656" i="4"/>
  <c r="B1030657" i="4"/>
  <c r="B1030658" i="4"/>
  <c r="B1030659" i="4"/>
  <c r="B1030660" i="4"/>
  <c r="B1030661" i="4"/>
  <c r="B1030662" i="4"/>
  <c r="B1030663" i="4"/>
  <c r="B1030664" i="4"/>
  <c r="B1030665" i="4"/>
  <c r="B1030666" i="4"/>
  <c r="B1030667" i="4"/>
  <c r="B1030668" i="4"/>
  <c r="B1030669" i="4"/>
  <c r="B1030670" i="4"/>
  <c r="B1030671" i="4"/>
  <c r="B1030672" i="4"/>
  <c r="B1030673" i="4"/>
  <c r="B1030674" i="4"/>
  <c r="B1030675" i="4"/>
  <c r="B1030676" i="4"/>
  <c r="B1030677" i="4"/>
  <c r="B1030678" i="4"/>
  <c r="B1030679" i="4"/>
  <c r="B1030680" i="4"/>
  <c r="B1030681" i="4"/>
  <c r="B1030682" i="4"/>
  <c r="B1030683" i="4"/>
  <c r="B1030684" i="4"/>
  <c r="B1030685" i="4"/>
  <c r="B1030686" i="4"/>
  <c r="B1030687" i="4"/>
  <c r="B1030688" i="4"/>
  <c r="B1030689" i="4"/>
  <c r="B1030690" i="4"/>
  <c r="B1030691" i="4"/>
  <c r="B1030692" i="4"/>
  <c r="B1030693" i="4"/>
  <c r="B1030694" i="4"/>
  <c r="B1030695" i="4"/>
  <c r="B1030696" i="4"/>
  <c r="B1030697" i="4"/>
  <c r="B1030698" i="4"/>
  <c r="B1030699" i="4"/>
  <c r="B1030700" i="4"/>
  <c r="B1030701" i="4"/>
  <c r="B1030702" i="4"/>
  <c r="B1030703" i="4"/>
  <c r="B1030704" i="4"/>
  <c r="B1030705" i="4"/>
  <c r="B1030706" i="4"/>
  <c r="B1030707" i="4"/>
  <c r="B1030708" i="4"/>
  <c r="B1030709" i="4"/>
  <c r="B1030710" i="4"/>
  <c r="B1030711" i="4"/>
  <c r="B1030712" i="4"/>
  <c r="B1030713" i="4"/>
  <c r="B1030714" i="4"/>
  <c r="B1030715" i="4"/>
  <c r="B1030716" i="4"/>
  <c r="B1030717" i="4"/>
  <c r="B1030718" i="4"/>
  <c r="B1030719" i="4"/>
  <c r="B1030720" i="4"/>
  <c r="B1030721" i="4"/>
  <c r="B1030722" i="4"/>
  <c r="B1030723" i="4"/>
  <c r="B1030724" i="4"/>
  <c r="B1030725" i="4"/>
  <c r="B1030726" i="4"/>
  <c r="B1030727" i="4"/>
  <c r="B1030728" i="4"/>
  <c r="B1030729" i="4"/>
  <c r="B1030730" i="4"/>
  <c r="B1030731" i="4"/>
  <c r="B1030732" i="4"/>
  <c r="B1030733" i="4"/>
  <c r="B1030734" i="4"/>
  <c r="B1030735" i="4"/>
  <c r="B1030736" i="4"/>
  <c r="B1030737" i="4"/>
  <c r="B1030738" i="4"/>
  <c r="B1030739" i="4"/>
  <c r="B1030740" i="4"/>
  <c r="B1030741" i="4"/>
  <c r="B1030742" i="4"/>
  <c r="B1030743" i="4"/>
  <c r="B1030744" i="4"/>
  <c r="B1030745" i="4"/>
  <c r="B1030746" i="4"/>
  <c r="B1030747" i="4"/>
  <c r="B1030748" i="4"/>
  <c r="B1030749" i="4"/>
  <c r="B1030750" i="4"/>
  <c r="B1030751" i="4"/>
  <c r="B1030752" i="4"/>
  <c r="B1030753" i="4"/>
  <c r="B1030754" i="4"/>
  <c r="B1030755" i="4"/>
  <c r="B1030756" i="4"/>
  <c r="B1030757" i="4"/>
  <c r="B1030758" i="4"/>
  <c r="B1030759" i="4"/>
  <c r="B1030760" i="4"/>
  <c r="B1030761" i="4"/>
  <c r="B1030762" i="4"/>
  <c r="B1030763" i="4"/>
  <c r="B1030764" i="4"/>
  <c r="B1030765" i="4"/>
  <c r="B1030766" i="4"/>
  <c r="B1030767" i="4"/>
  <c r="B1030768" i="4"/>
  <c r="B1030769" i="4"/>
  <c r="B1030770" i="4"/>
  <c r="B1030771" i="4"/>
  <c r="B1030772" i="4"/>
  <c r="B1030773" i="4"/>
  <c r="B1030774" i="4"/>
  <c r="B1030775" i="4"/>
  <c r="B1030776" i="4"/>
  <c r="B1030777" i="4"/>
  <c r="B1030778" i="4"/>
  <c r="B1030779" i="4"/>
  <c r="B1030780" i="4"/>
  <c r="B1030781" i="4"/>
  <c r="B1030782" i="4"/>
  <c r="B1030783" i="4"/>
  <c r="B1030784" i="4"/>
  <c r="B1030785" i="4"/>
  <c r="B1030786" i="4"/>
  <c r="B1030787" i="4"/>
  <c r="B1030788" i="4"/>
  <c r="B1030789" i="4"/>
  <c r="B1030790" i="4"/>
  <c r="B1030791" i="4"/>
  <c r="B1030792" i="4"/>
  <c r="B1030793" i="4"/>
  <c r="B1030794" i="4"/>
  <c r="B1030795" i="4"/>
  <c r="B1030796" i="4"/>
  <c r="B1030797" i="4"/>
  <c r="B1030798" i="4"/>
  <c r="B1030799" i="4"/>
  <c r="B1030800" i="4"/>
  <c r="B1030801" i="4"/>
  <c r="B1030802" i="4"/>
  <c r="B1030803" i="4"/>
  <c r="B1030804" i="4"/>
  <c r="B1030805" i="4"/>
  <c r="B1030806" i="4"/>
  <c r="B1030807" i="4"/>
  <c r="B1030808" i="4"/>
  <c r="B1030809" i="4"/>
  <c r="B1030810" i="4"/>
  <c r="B1030811" i="4"/>
  <c r="B1030812" i="4"/>
  <c r="B1030813" i="4"/>
  <c r="B1030814" i="4"/>
  <c r="B1030815" i="4"/>
  <c r="B1030816" i="4"/>
  <c r="B1030817" i="4"/>
  <c r="B1030818" i="4"/>
  <c r="B1030819" i="4"/>
  <c r="B1030820" i="4"/>
  <c r="B1030821" i="4"/>
  <c r="B1030822" i="4"/>
  <c r="B1030823" i="4"/>
  <c r="B1030824" i="4"/>
  <c r="B1030825" i="4"/>
  <c r="B1030826" i="4"/>
  <c r="B1030827" i="4"/>
  <c r="B1030828" i="4"/>
  <c r="B1030829" i="4"/>
  <c r="B1030830" i="4"/>
  <c r="B1030831" i="4"/>
  <c r="B1030832" i="4"/>
  <c r="B1030833" i="4"/>
  <c r="B1030834" i="4"/>
  <c r="B1030835" i="4"/>
  <c r="B1030836" i="4"/>
  <c r="B1030837" i="4"/>
  <c r="B1030838" i="4"/>
  <c r="B1030839" i="4"/>
  <c r="B1030840" i="4"/>
  <c r="B1030841" i="4"/>
  <c r="B1030842" i="4"/>
  <c r="B1030843" i="4"/>
  <c r="B1030844" i="4"/>
  <c r="B1030845" i="4"/>
  <c r="B1030846" i="4"/>
  <c r="B1030847" i="4"/>
  <c r="B1030848" i="4"/>
  <c r="B1030849" i="4"/>
  <c r="B1030850" i="4"/>
  <c r="B1030851" i="4"/>
  <c r="B1030852" i="4"/>
  <c r="B1030853" i="4"/>
  <c r="B1030854" i="4"/>
  <c r="B1030855" i="4"/>
  <c r="B1030856" i="4"/>
  <c r="B1030857" i="4"/>
  <c r="B1030858" i="4"/>
  <c r="B1030859" i="4"/>
  <c r="B1030860" i="4"/>
  <c r="B1030861" i="4"/>
  <c r="B1030862" i="4"/>
  <c r="B1030863" i="4"/>
  <c r="B1030864" i="4"/>
  <c r="B1030865" i="4"/>
  <c r="B1030866" i="4"/>
  <c r="B1030867" i="4"/>
  <c r="B1030868" i="4"/>
  <c r="B1030869" i="4"/>
  <c r="B1030870" i="4"/>
  <c r="B1030871" i="4"/>
  <c r="B1030872" i="4"/>
  <c r="B1030873" i="4"/>
  <c r="B1030874" i="4"/>
  <c r="B1030875" i="4"/>
  <c r="B1030876" i="4"/>
  <c r="B1030877" i="4"/>
  <c r="B1030878" i="4"/>
  <c r="B1030879" i="4"/>
  <c r="B1030880" i="4"/>
  <c r="B1030881" i="4"/>
  <c r="B1030882" i="4"/>
  <c r="B1030883" i="4"/>
  <c r="B1030884" i="4"/>
  <c r="B1030885" i="4"/>
  <c r="B1030886" i="4"/>
  <c r="B1030887" i="4"/>
  <c r="B1030888" i="4"/>
  <c r="B1030889" i="4"/>
  <c r="B1030890" i="4"/>
  <c r="B1030891" i="4"/>
  <c r="B1030892" i="4"/>
  <c r="B1030893" i="4"/>
  <c r="B1030894" i="4"/>
  <c r="B1030895" i="4"/>
  <c r="B1030896" i="4"/>
  <c r="B1030897" i="4"/>
  <c r="B1030898" i="4"/>
  <c r="B1030899" i="4"/>
  <c r="B1030900" i="4"/>
  <c r="B1030901" i="4"/>
  <c r="B1030902" i="4"/>
  <c r="B1030903" i="4"/>
  <c r="B1030904" i="4"/>
  <c r="B1030905" i="4"/>
  <c r="B1030906" i="4"/>
  <c r="B1030907" i="4"/>
  <c r="B1030908" i="4"/>
  <c r="B1030909" i="4"/>
  <c r="B1030910" i="4"/>
  <c r="B1030911" i="4"/>
  <c r="B1030912" i="4"/>
  <c r="B1030913" i="4"/>
  <c r="B1030914" i="4"/>
  <c r="B1030915" i="4"/>
  <c r="B1030916" i="4"/>
  <c r="B1030917" i="4"/>
  <c r="B1030918" i="4"/>
  <c r="B1030919" i="4"/>
  <c r="B1030920" i="4"/>
  <c r="B1030921" i="4"/>
  <c r="B1030922" i="4"/>
  <c r="B1030923" i="4"/>
  <c r="B1030924" i="4"/>
  <c r="B1030925" i="4"/>
  <c r="B1030926" i="4"/>
  <c r="B1030927" i="4"/>
  <c r="B1030928" i="4"/>
  <c r="B1030929" i="4"/>
  <c r="B1030930" i="4"/>
  <c r="B1030931" i="4"/>
  <c r="B1030932" i="4"/>
  <c r="B1030933" i="4"/>
  <c r="B1030934" i="4"/>
  <c r="B1030935" i="4"/>
  <c r="B1030936" i="4"/>
  <c r="B1030937" i="4"/>
  <c r="B1030938" i="4"/>
  <c r="B1030939" i="4"/>
  <c r="B1030940" i="4"/>
  <c r="B1030941" i="4"/>
  <c r="B1030942" i="4"/>
  <c r="B1030943" i="4"/>
  <c r="B1030944" i="4"/>
  <c r="B1030945" i="4"/>
  <c r="B1030946" i="4"/>
  <c r="B1030947" i="4"/>
  <c r="B1030948" i="4"/>
  <c r="B1030949" i="4"/>
  <c r="B1030950" i="4"/>
  <c r="B1030951" i="4"/>
  <c r="B1030952" i="4"/>
  <c r="B1030953" i="4"/>
  <c r="B1030954" i="4"/>
  <c r="B1030955" i="4"/>
  <c r="B1030956" i="4"/>
  <c r="B1030957" i="4"/>
  <c r="B1030958" i="4"/>
  <c r="B1030959" i="4"/>
  <c r="B1030960" i="4"/>
  <c r="B1030961" i="4"/>
  <c r="B1030962" i="4"/>
  <c r="B1030963" i="4"/>
  <c r="B1030964" i="4"/>
  <c r="B1030965" i="4"/>
  <c r="B1030966" i="4"/>
  <c r="B1030967" i="4"/>
  <c r="B1030968" i="4"/>
  <c r="B1030969" i="4"/>
  <c r="B1030970" i="4"/>
  <c r="B1030971" i="4"/>
  <c r="B1030972" i="4"/>
  <c r="B1030973" i="4"/>
  <c r="B1030974" i="4"/>
  <c r="B1030975" i="4"/>
  <c r="B1030976" i="4"/>
  <c r="B1030977" i="4"/>
  <c r="B1030978" i="4"/>
  <c r="B1030979" i="4"/>
  <c r="B1030980" i="4"/>
  <c r="B1030981" i="4"/>
  <c r="B1030982" i="4"/>
  <c r="B1030983" i="4"/>
  <c r="B1030984" i="4"/>
  <c r="B1030985" i="4"/>
  <c r="B1030986" i="4"/>
  <c r="B1030987" i="4"/>
  <c r="B1030988" i="4"/>
  <c r="B1030989" i="4"/>
  <c r="B1030990" i="4"/>
  <c r="B1030991" i="4"/>
  <c r="B1030992" i="4"/>
  <c r="B1030993" i="4"/>
  <c r="B1030994" i="4"/>
  <c r="B1030995" i="4"/>
  <c r="B1030996" i="4"/>
  <c r="B1030997" i="4"/>
  <c r="B1030998" i="4"/>
  <c r="B1030999" i="4"/>
  <c r="B1031000" i="4"/>
  <c r="B1031001" i="4"/>
  <c r="B1031002" i="4"/>
  <c r="B1031003" i="4"/>
  <c r="B1031004" i="4"/>
  <c r="B1031005" i="4"/>
  <c r="B1031006" i="4"/>
  <c r="B1031007" i="4"/>
  <c r="B1031008" i="4"/>
  <c r="B1031009" i="4"/>
  <c r="B1031010" i="4"/>
  <c r="B1031011" i="4"/>
  <c r="B1031012" i="4"/>
  <c r="B1031013" i="4"/>
  <c r="B1031014" i="4"/>
  <c r="B1031015" i="4"/>
  <c r="B1031016" i="4"/>
  <c r="B1031017" i="4"/>
  <c r="B1031018" i="4"/>
  <c r="B1031019" i="4"/>
  <c r="B1031020" i="4"/>
  <c r="B1031021" i="4"/>
  <c r="B1031022" i="4"/>
  <c r="B1031023" i="4"/>
  <c r="B1031024" i="4"/>
  <c r="B1031025" i="4"/>
  <c r="B1031026" i="4"/>
  <c r="B1031027" i="4"/>
  <c r="B1031028" i="4"/>
  <c r="B1031029" i="4"/>
  <c r="B1031030" i="4"/>
  <c r="B1031031" i="4"/>
  <c r="B1031032" i="4"/>
  <c r="B1031033" i="4"/>
  <c r="B1031034" i="4"/>
  <c r="B1031035" i="4"/>
  <c r="B1031036" i="4"/>
  <c r="B1031037" i="4"/>
  <c r="B1031038" i="4"/>
  <c r="B1031039" i="4"/>
  <c r="B1031040" i="4"/>
  <c r="B1031041" i="4"/>
  <c r="B1031042" i="4"/>
  <c r="B1031043" i="4"/>
  <c r="B1031044" i="4"/>
  <c r="B1031045" i="4"/>
  <c r="B1031046" i="4"/>
  <c r="B1031047" i="4"/>
  <c r="B1031048" i="4"/>
  <c r="B1031049" i="4"/>
  <c r="B1031050" i="4"/>
  <c r="B1031051" i="4"/>
  <c r="B1031052" i="4"/>
  <c r="B1031053" i="4"/>
  <c r="B1031054" i="4"/>
  <c r="B1031055" i="4"/>
  <c r="B1031056" i="4"/>
  <c r="B1031057" i="4"/>
  <c r="B1031058" i="4"/>
  <c r="B1031059" i="4"/>
  <c r="B1031060" i="4"/>
  <c r="B1031061" i="4"/>
  <c r="B1031062" i="4"/>
  <c r="B1031063" i="4"/>
  <c r="B1031064" i="4"/>
  <c r="B1031065" i="4"/>
  <c r="B1031066" i="4"/>
  <c r="B1031067" i="4"/>
  <c r="B1031068" i="4"/>
  <c r="B1031069" i="4"/>
  <c r="B1031070" i="4"/>
  <c r="B1031071" i="4"/>
  <c r="B1031072" i="4"/>
  <c r="B1031073" i="4"/>
  <c r="B1031074" i="4"/>
  <c r="B1031075" i="4"/>
  <c r="B1031076" i="4"/>
  <c r="B1031077" i="4"/>
  <c r="B1031078" i="4"/>
  <c r="B1031079" i="4"/>
  <c r="B1031080" i="4"/>
  <c r="B1031081" i="4"/>
  <c r="B1031082" i="4"/>
  <c r="B1031083" i="4"/>
  <c r="B1031084" i="4"/>
  <c r="B1031085" i="4"/>
  <c r="B1031086" i="4"/>
  <c r="B1031087" i="4"/>
  <c r="B1031088" i="4"/>
  <c r="B1031089" i="4"/>
  <c r="B1031090" i="4"/>
  <c r="B1031091" i="4"/>
  <c r="B1031092" i="4"/>
  <c r="B1031093" i="4"/>
  <c r="B1031094" i="4"/>
  <c r="B1031095" i="4"/>
  <c r="B1031096" i="4"/>
  <c r="B1031097" i="4"/>
  <c r="B1031098" i="4"/>
  <c r="B1031099" i="4"/>
  <c r="B1031100" i="4"/>
  <c r="B1031101" i="4"/>
  <c r="B1031102" i="4"/>
  <c r="B1031103" i="4"/>
  <c r="B1031104" i="4"/>
  <c r="B1031105" i="4"/>
  <c r="B1031106" i="4"/>
  <c r="B1031107" i="4"/>
  <c r="B1031108" i="4"/>
  <c r="B1031109" i="4"/>
  <c r="B1031110" i="4"/>
  <c r="B1031111" i="4"/>
  <c r="B1031112" i="4"/>
  <c r="B1031113" i="4"/>
  <c r="B1031114" i="4"/>
  <c r="B1031115" i="4"/>
  <c r="B1031116" i="4"/>
  <c r="B1031117" i="4"/>
  <c r="B1031118" i="4"/>
  <c r="B1031119" i="4"/>
  <c r="B1031120" i="4"/>
  <c r="B1031121" i="4"/>
  <c r="B1031122" i="4"/>
  <c r="B1031123" i="4"/>
  <c r="B1031124" i="4"/>
  <c r="B1031125" i="4"/>
  <c r="B1031126" i="4"/>
  <c r="B1031127" i="4"/>
  <c r="B1031128" i="4"/>
  <c r="B1031129" i="4"/>
  <c r="B1031130" i="4"/>
  <c r="B1031131" i="4"/>
  <c r="B1031132" i="4"/>
  <c r="B1031133" i="4"/>
  <c r="B1031134" i="4"/>
  <c r="B1031135" i="4"/>
  <c r="B1031136" i="4"/>
  <c r="B1031137" i="4"/>
  <c r="B1031138" i="4"/>
  <c r="B1031139" i="4"/>
  <c r="B1031140" i="4"/>
  <c r="B1031141" i="4"/>
  <c r="B1031142" i="4"/>
  <c r="B1031143" i="4"/>
  <c r="B1031144" i="4"/>
  <c r="B1031145" i="4"/>
  <c r="B1031146" i="4"/>
  <c r="B1031147" i="4"/>
  <c r="B1031148" i="4"/>
  <c r="B1031149" i="4"/>
  <c r="B1031150" i="4"/>
  <c r="B1031151" i="4"/>
  <c r="B1031152" i="4"/>
  <c r="B1031153" i="4"/>
  <c r="B1031154" i="4"/>
  <c r="B1031155" i="4"/>
  <c r="B1031156" i="4"/>
  <c r="B1031157" i="4"/>
  <c r="B1031158" i="4"/>
  <c r="B1031159" i="4"/>
  <c r="B1031160" i="4"/>
  <c r="B1031161" i="4"/>
  <c r="B1031162" i="4"/>
  <c r="B1031163" i="4"/>
  <c r="B1031164" i="4"/>
  <c r="B1031165" i="4"/>
  <c r="B1031166" i="4"/>
  <c r="B1031167" i="4"/>
  <c r="B1031168" i="4"/>
  <c r="B1031169" i="4"/>
  <c r="B1031170" i="4"/>
  <c r="B1031171" i="4"/>
  <c r="B1031172" i="4"/>
  <c r="B1031173" i="4"/>
  <c r="B1031174" i="4"/>
  <c r="B1031175" i="4"/>
  <c r="B1031176" i="4"/>
  <c r="B1031177" i="4"/>
  <c r="B1031178" i="4"/>
  <c r="B1031179" i="4"/>
  <c r="B1031180" i="4"/>
  <c r="B1031181" i="4"/>
  <c r="B1031182" i="4"/>
  <c r="B1031183" i="4"/>
  <c r="B1031184" i="4"/>
  <c r="B1031185" i="4"/>
  <c r="B1031186" i="4"/>
  <c r="B1031187" i="4"/>
  <c r="B1031188" i="4"/>
  <c r="B1031189" i="4"/>
  <c r="B1031190" i="4"/>
  <c r="B1031191" i="4"/>
  <c r="B1031192" i="4"/>
  <c r="B1031193" i="4"/>
  <c r="B1031194" i="4"/>
  <c r="B1031195" i="4"/>
  <c r="B1031196" i="4"/>
  <c r="B1031197" i="4"/>
  <c r="B1031198" i="4"/>
  <c r="B1031199" i="4"/>
  <c r="B1031200" i="4"/>
  <c r="B1031201" i="4"/>
  <c r="B1031202" i="4"/>
  <c r="B1031203" i="4"/>
  <c r="B1031204" i="4"/>
  <c r="B1031205" i="4"/>
  <c r="B1031206" i="4"/>
  <c r="B1031207" i="4"/>
  <c r="B1031208" i="4"/>
  <c r="B1031209" i="4"/>
  <c r="B1031210" i="4"/>
  <c r="B1031211" i="4"/>
  <c r="B1031212" i="4"/>
  <c r="B1031213" i="4"/>
  <c r="B1031214" i="4"/>
  <c r="B1031215" i="4"/>
  <c r="B1031216" i="4"/>
  <c r="B1031217" i="4"/>
  <c r="B1031218" i="4"/>
  <c r="B1031219" i="4"/>
  <c r="B1031220" i="4"/>
  <c r="B1031221" i="4"/>
  <c r="B1031222" i="4"/>
  <c r="B1031223" i="4"/>
  <c r="B1031224" i="4"/>
  <c r="B1031225" i="4"/>
  <c r="B1031226" i="4"/>
  <c r="B1031227" i="4"/>
  <c r="B1031228" i="4"/>
  <c r="B1031229" i="4"/>
  <c r="B1031230" i="4"/>
  <c r="B1031231" i="4"/>
  <c r="B1031232" i="4"/>
  <c r="B1031233" i="4"/>
  <c r="B1031234" i="4"/>
  <c r="B1031235" i="4"/>
  <c r="B1031236" i="4"/>
  <c r="B1031237" i="4"/>
  <c r="B1031238" i="4"/>
  <c r="B1031239" i="4"/>
  <c r="B1031240" i="4"/>
  <c r="B1031241" i="4"/>
  <c r="B1031242" i="4"/>
  <c r="B1031243" i="4"/>
  <c r="B1031244" i="4"/>
  <c r="B1031245" i="4"/>
  <c r="B1031246" i="4"/>
  <c r="B1031247" i="4"/>
  <c r="B1031248" i="4"/>
  <c r="B1031249" i="4"/>
  <c r="B1031250" i="4"/>
  <c r="B1031251" i="4"/>
  <c r="B1031252" i="4"/>
  <c r="B1031253" i="4"/>
  <c r="B1031254" i="4"/>
  <c r="B1031255" i="4"/>
  <c r="B1031256" i="4"/>
  <c r="B1031257" i="4"/>
  <c r="B1031258" i="4"/>
  <c r="B1031259" i="4"/>
  <c r="B1031260" i="4"/>
  <c r="B1031261" i="4"/>
  <c r="B1031262" i="4"/>
  <c r="B1031263" i="4"/>
  <c r="B1031264" i="4"/>
  <c r="B1031265" i="4"/>
  <c r="B1031266" i="4"/>
  <c r="B1031267" i="4"/>
  <c r="B1031268" i="4"/>
  <c r="B1031269" i="4"/>
  <c r="B1031270" i="4"/>
  <c r="B1031271" i="4"/>
  <c r="B1031272" i="4"/>
  <c r="B1031273" i="4"/>
  <c r="B1031274" i="4"/>
  <c r="B1031275" i="4"/>
  <c r="B1031276" i="4"/>
  <c r="B1031277" i="4"/>
  <c r="B1031278" i="4"/>
  <c r="B1031279" i="4"/>
  <c r="B1031280" i="4"/>
  <c r="B1031281" i="4"/>
  <c r="B1031282" i="4"/>
  <c r="B1031283" i="4"/>
  <c r="B1031284" i="4"/>
  <c r="B1031285" i="4"/>
  <c r="B1031286" i="4"/>
  <c r="B1031287" i="4"/>
  <c r="B1031288" i="4"/>
  <c r="B1031289" i="4"/>
  <c r="B1031290" i="4"/>
  <c r="B1031291" i="4"/>
  <c r="B1031292" i="4"/>
  <c r="B1031293" i="4"/>
  <c r="B1031294" i="4"/>
  <c r="B1031295" i="4"/>
  <c r="B1031296" i="4"/>
  <c r="B1031297" i="4"/>
  <c r="B1031298" i="4"/>
  <c r="B1031299" i="4"/>
  <c r="B1031300" i="4"/>
  <c r="B1031301" i="4"/>
  <c r="B1031302" i="4"/>
  <c r="B1031303" i="4"/>
  <c r="B1031304" i="4"/>
  <c r="B1031305" i="4"/>
  <c r="B1031306" i="4"/>
  <c r="B1031307" i="4"/>
  <c r="B1031308" i="4"/>
  <c r="B1031309" i="4"/>
  <c r="B1031310" i="4"/>
  <c r="B1031311" i="4"/>
  <c r="B1031312" i="4"/>
  <c r="B1031313" i="4"/>
  <c r="B1031314" i="4"/>
  <c r="B1031315" i="4"/>
  <c r="B1031316" i="4"/>
  <c r="B1031317" i="4"/>
  <c r="B1031318" i="4"/>
  <c r="B1031319" i="4"/>
  <c r="B1031320" i="4"/>
  <c r="B1031321" i="4"/>
  <c r="B1031322" i="4"/>
  <c r="B1031323" i="4"/>
  <c r="B1031324" i="4"/>
  <c r="B1031325" i="4"/>
  <c r="B1031326" i="4"/>
  <c r="B1031327" i="4"/>
  <c r="B1031328" i="4"/>
  <c r="B1031329" i="4"/>
  <c r="B1031330" i="4"/>
  <c r="B1031331" i="4"/>
  <c r="B1031332" i="4"/>
  <c r="B1031333" i="4"/>
  <c r="B1031334" i="4"/>
  <c r="B1031335" i="4"/>
  <c r="B1031336" i="4"/>
  <c r="B1031337" i="4"/>
  <c r="B1031338" i="4"/>
  <c r="B1031339" i="4"/>
  <c r="B1031340" i="4"/>
  <c r="B1031341" i="4"/>
  <c r="B1031342" i="4"/>
  <c r="B1031343" i="4"/>
  <c r="B1031344" i="4"/>
  <c r="B1031345" i="4"/>
  <c r="B1031346" i="4"/>
  <c r="B1031347" i="4"/>
  <c r="B1031348" i="4"/>
  <c r="B1031349" i="4"/>
  <c r="B1031350" i="4"/>
  <c r="B1031351" i="4"/>
  <c r="B1031352" i="4"/>
  <c r="B1031353" i="4"/>
  <c r="B1031354" i="4"/>
  <c r="B1031355" i="4"/>
  <c r="B1031356" i="4"/>
  <c r="B1031357" i="4"/>
  <c r="B1031358" i="4"/>
  <c r="B1031359" i="4"/>
  <c r="B1031360" i="4"/>
  <c r="B1031361" i="4"/>
  <c r="B1031362" i="4"/>
  <c r="B1031363" i="4"/>
  <c r="B1031364" i="4"/>
  <c r="B1031365" i="4"/>
  <c r="B1031366" i="4"/>
  <c r="B1031367" i="4"/>
  <c r="B1031368" i="4"/>
  <c r="B1031369" i="4"/>
  <c r="B1031370" i="4"/>
  <c r="B1031371" i="4"/>
  <c r="B1031372" i="4"/>
  <c r="B1031373" i="4"/>
  <c r="B1031374" i="4"/>
  <c r="B1031375" i="4"/>
  <c r="B1031376" i="4"/>
  <c r="B1031377" i="4"/>
  <c r="B1031378" i="4"/>
  <c r="B1031379" i="4"/>
  <c r="B1031380" i="4"/>
  <c r="B1031381" i="4"/>
  <c r="B1031382" i="4"/>
  <c r="B1031383" i="4"/>
  <c r="B1031384" i="4"/>
  <c r="B1031385" i="4"/>
  <c r="B1031386" i="4"/>
  <c r="B1031387" i="4"/>
  <c r="B1031388" i="4"/>
  <c r="B1031389" i="4"/>
  <c r="B1031390" i="4"/>
  <c r="B1031391" i="4"/>
  <c r="B1031392" i="4"/>
  <c r="B1031393" i="4"/>
  <c r="B1031394" i="4"/>
  <c r="B1031395" i="4"/>
  <c r="B1031396" i="4"/>
  <c r="B1031397" i="4"/>
  <c r="B1031398" i="4"/>
  <c r="B1031399" i="4"/>
  <c r="B1031400" i="4"/>
  <c r="B1031401" i="4"/>
  <c r="B1031402" i="4"/>
  <c r="B1031403" i="4"/>
  <c r="B1031404" i="4"/>
  <c r="B1031405" i="4"/>
  <c r="B1031406" i="4"/>
  <c r="B1031407" i="4"/>
  <c r="B1031408" i="4"/>
  <c r="B1031409" i="4"/>
  <c r="B1031410" i="4"/>
  <c r="B1031411" i="4"/>
  <c r="B1031412" i="4"/>
  <c r="B1031413" i="4"/>
  <c r="B1031414" i="4"/>
  <c r="B1031415" i="4"/>
  <c r="B1031416" i="4"/>
  <c r="B1031417" i="4"/>
  <c r="B1031418" i="4"/>
  <c r="B1031419" i="4"/>
  <c r="B1031420" i="4"/>
  <c r="B1031421" i="4"/>
  <c r="B1031422" i="4"/>
  <c r="B1031423" i="4"/>
  <c r="B1031424" i="4"/>
  <c r="B1031425" i="4"/>
  <c r="B1031426" i="4"/>
  <c r="B1031427" i="4"/>
  <c r="B1031428" i="4"/>
  <c r="B1031429" i="4"/>
  <c r="B1031430" i="4"/>
  <c r="B1031431" i="4"/>
  <c r="B1031432" i="4"/>
  <c r="B1031433" i="4"/>
  <c r="B1031434" i="4"/>
  <c r="B1031435" i="4"/>
  <c r="B1031436" i="4"/>
  <c r="B1031437" i="4"/>
  <c r="B1031438" i="4"/>
  <c r="B1031439" i="4"/>
  <c r="B1031440" i="4"/>
  <c r="B1031441" i="4"/>
  <c r="B1031442" i="4"/>
  <c r="B1031443" i="4"/>
  <c r="B1031444" i="4"/>
  <c r="B1031445" i="4"/>
  <c r="B1031446" i="4"/>
  <c r="B1031447" i="4"/>
  <c r="B1031448" i="4"/>
  <c r="B1031449" i="4"/>
  <c r="B1031450" i="4"/>
  <c r="B1031451" i="4"/>
  <c r="B1031452" i="4"/>
  <c r="B1031453" i="4"/>
  <c r="B1031454" i="4"/>
  <c r="B1031455" i="4"/>
  <c r="B1031456" i="4"/>
  <c r="B1031457" i="4"/>
  <c r="B1031458" i="4"/>
  <c r="B1031459" i="4"/>
  <c r="B1031460" i="4"/>
  <c r="B1031461" i="4"/>
  <c r="B1031462" i="4"/>
  <c r="B1031463" i="4"/>
  <c r="B1031464" i="4"/>
  <c r="B1031465" i="4"/>
  <c r="B1031466" i="4"/>
  <c r="B1031467" i="4"/>
  <c r="B1031468" i="4"/>
  <c r="B1031469" i="4"/>
  <c r="B1031470" i="4"/>
  <c r="B1031471" i="4"/>
  <c r="B1031472" i="4"/>
  <c r="B1031473" i="4"/>
  <c r="B1031474" i="4"/>
  <c r="B1031475" i="4"/>
  <c r="B1031476" i="4"/>
  <c r="B1031477" i="4"/>
  <c r="B1031478" i="4"/>
  <c r="B1031479" i="4"/>
  <c r="B1031480" i="4"/>
  <c r="B1031481" i="4"/>
  <c r="B1031482" i="4"/>
  <c r="B1031483" i="4"/>
  <c r="B1031484" i="4"/>
  <c r="B1031485" i="4"/>
  <c r="B1031486" i="4"/>
  <c r="B1031487" i="4"/>
  <c r="B1031488" i="4"/>
  <c r="B1031489" i="4"/>
  <c r="B1031490" i="4"/>
  <c r="B1031491" i="4"/>
  <c r="B1031492" i="4"/>
  <c r="B1031493" i="4"/>
  <c r="B1031494" i="4"/>
  <c r="B1031495" i="4"/>
  <c r="B1031496" i="4"/>
  <c r="B1031497" i="4"/>
  <c r="B1031498" i="4"/>
  <c r="B1031499" i="4"/>
  <c r="B1031500" i="4"/>
  <c r="B1031501" i="4"/>
  <c r="B1031502" i="4"/>
  <c r="B1031503" i="4"/>
  <c r="B1031504" i="4"/>
  <c r="B1031505" i="4"/>
  <c r="B1031506" i="4"/>
  <c r="B1031507" i="4"/>
  <c r="B1031508" i="4"/>
  <c r="B1031509" i="4"/>
  <c r="B1031510" i="4"/>
  <c r="B1031511" i="4"/>
  <c r="B1031512" i="4"/>
  <c r="B1031513" i="4"/>
  <c r="B1031514" i="4"/>
  <c r="B1031515" i="4"/>
  <c r="B1031516" i="4"/>
  <c r="B1031517" i="4"/>
  <c r="B1031518" i="4"/>
  <c r="B1031519" i="4"/>
  <c r="B1031520" i="4"/>
  <c r="B1031521" i="4"/>
  <c r="B1031522" i="4"/>
  <c r="B1031523" i="4"/>
  <c r="B1031524" i="4"/>
  <c r="B1031525" i="4"/>
  <c r="B1031526" i="4"/>
  <c r="B1031527" i="4"/>
  <c r="B1031528" i="4"/>
  <c r="B1031529" i="4"/>
  <c r="B1031530" i="4"/>
  <c r="B1031531" i="4"/>
  <c r="B1031532" i="4"/>
  <c r="B1031533" i="4"/>
  <c r="B1031534" i="4"/>
  <c r="B1031535" i="4"/>
  <c r="B1031536" i="4"/>
  <c r="B1031537" i="4"/>
  <c r="B1031538" i="4"/>
  <c r="B1031539" i="4"/>
  <c r="B1031540" i="4"/>
  <c r="B1031541" i="4"/>
  <c r="B1031542" i="4"/>
  <c r="B1031543" i="4"/>
  <c r="B1031544" i="4"/>
  <c r="B1031545" i="4"/>
  <c r="B1031546" i="4"/>
  <c r="B1031547" i="4"/>
  <c r="B1031548" i="4"/>
  <c r="B1031549" i="4"/>
  <c r="B1031550" i="4"/>
  <c r="B1031551" i="4"/>
  <c r="B1031552" i="4"/>
  <c r="B1031553" i="4"/>
  <c r="B1031554" i="4"/>
  <c r="B1031555" i="4"/>
  <c r="B1031556" i="4"/>
  <c r="B1031557" i="4"/>
  <c r="B1031558" i="4"/>
  <c r="B1031559" i="4"/>
  <c r="B1031560" i="4"/>
  <c r="B1031561" i="4"/>
  <c r="B1031562" i="4"/>
  <c r="B1031563" i="4"/>
  <c r="B1031564" i="4"/>
  <c r="B1031565" i="4"/>
  <c r="B1031566" i="4"/>
  <c r="B1031567" i="4"/>
  <c r="B1031568" i="4"/>
  <c r="B1031569" i="4"/>
  <c r="B1031570" i="4"/>
  <c r="B1031571" i="4"/>
  <c r="B1031572" i="4"/>
  <c r="B1031573" i="4"/>
  <c r="B1031574" i="4"/>
  <c r="B1031575" i="4"/>
  <c r="B1031576" i="4"/>
  <c r="B1031577" i="4"/>
  <c r="B1031578" i="4"/>
  <c r="B1031579" i="4"/>
  <c r="B1031580" i="4"/>
  <c r="B1031581" i="4"/>
  <c r="B1031582" i="4"/>
  <c r="B1031583" i="4"/>
  <c r="B1031584" i="4"/>
  <c r="B1031585" i="4"/>
  <c r="B1031586" i="4"/>
  <c r="B1031587" i="4"/>
  <c r="B1031588" i="4"/>
  <c r="B1031589" i="4"/>
  <c r="B1031590" i="4"/>
  <c r="B1031591" i="4"/>
  <c r="B1031592" i="4"/>
  <c r="B1031593" i="4"/>
  <c r="B1031594" i="4"/>
  <c r="B1031595" i="4"/>
  <c r="B1031596" i="4"/>
  <c r="B1031597" i="4"/>
  <c r="B1031598" i="4"/>
  <c r="B1031599" i="4"/>
  <c r="B1031600" i="4"/>
  <c r="B1031601" i="4"/>
  <c r="B1031602" i="4"/>
  <c r="B1031603" i="4"/>
  <c r="B1031604" i="4"/>
  <c r="B1031605" i="4"/>
  <c r="B1031606" i="4"/>
  <c r="B1031607" i="4"/>
  <c r="B1031608" i="4"/>
  <c r="B1031609" i="4"/>
  <c r="B1031610" i="4"/>
  <c r="B1031611" i="4"/>
  <c r="B1031612" i="4"/>
  <c r="B1031613" i="4"/>
  <c r="B1031614" i="4"/>
  <c r="B1031615" i="4"/>
  <c r="B1031616" i="4"/>
  <c r="B1031617" i="4"/>
  <c r="B1031618" i="4"/>
  <c r="B1031619" i="4"/>
  <c r="B1031620" i="4"/>
  <c r="B1031621" i="4"/>
  <c r="B1031622" i="4"/>
  <c r="B1031623" i="4"/>
  <c r="B1031624" i="4"/>
  <c r="B1031625" i="4"/>
  <c r="B1031626" i="4"/>
  <c r="B1031627" i="4"/>
  <c r="B1031628" i="4"/>
  <c r="B1031629" i="4"/>
  <c r="B1031630" i="4"/>
  <c r="B1031631" i="4"/>
  <c r="B1031632" i="4"/>
  <c r="B1031633" i="4"/>
  <c r="B1031634" i="4"/>
  <c r="B1031635" i="4"/>
  <c r="B1031636" i="4"/>
  <c r="B1031637" i="4"/>
  <c r="B1031638" i="4"/>
  <c r="B1031639" i="4"/>
  <c r="B1031640" i="4"/>
  <c r="B1031641" i="4"/>
  <c r="B1031642" i="4"/>
  <c r="B1031643" i="4"/>
  <c r="B1031644" i="4"/>
  <c r="B1031645" i="4"/>
  <c r="B1031646" i="4"/>
  <c r="B1031647" i="4"/>
  <c r="B1031648" i="4"/>
  <c r="B1031649" i="4"/>
  <c r="B1031650" i="4"/>
  <c r="B1031651" i="4"/>
  <c r="B1031652" i="4"/>
  <c r="B1031653" i="4"/>
  <c r="B1031654" i="4"/>
  <c r="B1031655" i="4"/>
  <c r="B1031656" i="4"/>
  <c r="B1031657" i="4"/>
  <c r="B1031658" i="4"/>
  <c r="B1031659" i="4"/>
  <c r="B1031660" i="4"/>
  <c r="B1031661" i="4"/>
  <c r="B1031662" i="4"/>
  <c r="B1031663" i="4"/>
  <c r="B1031664" i="4"/>
  <c r="B1031665" i="4"/>
  <c r="B1031666" i="4"/>
  <c r="B1031667" i="4"/>
  <c r="B1031668" i="4"/>
  <c r="B1031669" i="4"/>
  <c r="B1031670" i="4"/>
  <c r="B1031671" i="4"/>
  <c r="B1031672" i="4"/>
  <c r="B1031673" i="4"/>
  <c r="B1031674" i="4"/>
  <c r="B1031675" i="4"/>
  <c r="B1031676" i="4"/>
  <c r="B1031677" i="4"/>
  <c r="B1031678" i="4"/>
  <c r="B1031679" i="4"/>
  <c r="B1031680" i="4"/>
  <c r="B1031681" i="4"/>
  <c r="B1031682" i="4"/>
  <c r="B1031683" i="4"/>
  <c r="B1031684" i="4"/>
  <c r="B1031685" i="4"/>
  <c r="B1031686" i="4"/>
  <c r="B1031687" i="4"/>
  <c r="B1031688" i="4"/>
  <c r="B1031689" i="4"/>
  <c r="B1031690" i="4"/>
  <c r="B1031691" i="4"/>
  <c r="B1031692" i="4"/>
  <c r="B1031693" i="4"/>
  <c r="B1031694" i="4"/>
  <c r="B1031695" i="4"/>
  <c r="B1031696" i="4"/>
  <c r="B1031697" i="4"/>
  <c r="B1031698" i="4"/>
  <c r="B1031699" i="4"/>
  <c r="B1031700" i="4"/>
  <c r="B1031701" i="4"/>
  <c r="B1031702" i="4"/>
  <c r="B1031703" i="4"/>
  <c r="B1031704" i="4"/>
  <c r="B1031705" i="4"/>
  <c r="B1031706" i="4"/>
  <c r="B1031707" i="4"/>
  <c r="B1031708" i="4"/>
  <c r="B1031709" i="4"/>
  <c r="B1031710" i="4"/>
  <c r="B1031711" i="4"/>
  <c r="B1031712" i="4"/>
  <c r="B1031713" i="4"/>
  <c r="B1031714" i="4"/>
  <c r="B1031715" i="4"/>
  <c r="B1031716" i="4"/>
  <c r="B1031717" i="4"/>
  <c r="B1031718" i="4"/>
  <c r="B1031719" i="4"/>
  <c r="B1031720" i="4"/>
  <c r="B1031721" i="4"/>
  <c r="B1031722" i="4"/>
  <c r="B1031723" i="4"/>
  <c r="B1031724" i="4"/>
  <c r="B1031725" i="4"/>
  <c r="B1031726" i="4"/>
  <c r="B1031727" i="4"/>
  <c r="B1031728" i="4"/>
  <c r="B1031729" i="4"/>
  <c r="B1031730" i="4"/>
  <c r="B1031731" i="4"/>
  <c r="B1031732" i="4"/>
  <c r="B1031733" i="4"/>
  <c r="B1031734" i="4"/>
  <c r="B1031735" i="4"/>
  <c r="B1031736" i="4"/>
  <c r="B1031737" i="4"/>
  <c r="B1031738" i="4"/>
  <c r="B1031739" i="4"/>
  <c r="B1031740" i="4"/>
  <c r="B1031741" i="4"/>
  <c r="B1031742" i="4"/>
  <c r="B1031743" i="4"/>
  <c r="B1031744" i="4"/>
  <c r="B1031745" i="4"/>
  <c r="B1031746" i="4"/>
  <c r="B1031747" i="4"/>
  <c r="B1031748" i="4"/>
  <c r="B1031749" i="4"/>
  <c r="B1031750" i="4"/>
  <c r="B1031751" i="4"/>
  <c r="B1031752" i="4"/>
  <c r="B1031753" i="4"/>
  <c r="B1031754" i="4"/>
  <c r="B1031755" i="4"/>
  <c r="B1031756" i="4"/>
  <c r="B1031757" i="4"/>
  <c r="B1031758" i="4"/>
  <c r="B1031759" i="4"/>
  <c r="B1031760" i="4"/>
  <c r="B1031761" i="4"/>
  <c r="B1031762" i="4"/>
  <c r="B1031763" i="4"/>
  <c r="B1031764" i="4"/>
  <c r="B1031765" i="4"/>
  <c r="B1031766" i="4"/>
  <c r="B1031767" i="4"/>
  <c r="B1031768" i="4"/>
  <c r="B1031769" i="4"/>
  <c r="B1031770" i="4"/>
  <c r="B1031771" i="4"/>
  <c r="B1031772" i="4"/>
  <c r="B1031773" i="4"/>
  <c r="B1031774" i="4"/>
  <c r="B1031775" i="4"/>
  <c r="B1031776" i="4"/>
  <c r="B1031777" i="4"/>
  <c r="B1031778" i="4"/>
  <c r="B1031779" i="4"/>
  <c r="B1031780" i="4"/>
  <c r="B1031781" i="4"/>
  <c r="B1031782" i="4"/>
  <c r="B1031783" i="4"/>
  <c r="B1031784" i="4"/>
  <c r="B1031785" i="4"/>
  <c r="B1031786" i="4"/>
  <c r="B1031787" i="4"/>
  <c r="B1031788" i="4"/>
  <c r="B1031789" i="4"/>
  <c r="B1031790" i="4"/>
  <c r="B1031791" i="4"/>
  <c r="B1031792" i="4"/>
  <c r="B1031793" i="4"/>
  <c r="B1031794" i="4"/>
  <c r="B1031795" i="4"/>
  <c r="B1031796" i="4"/>
  <c r="B1031797" i="4"/>
  <c r="B1031798" i="4"/>
  <c r="B1031799" i="4"/>
  <c r="B1031800" i="4"/>
  <c r="B1031801" i="4"/>
  <c r="B1031802" i="4"/>
  <c r="B1031803" i="4"/>
  <c r="B1031804" i="4"/>
  <c r="B1031805" i="4"/>
  <c r="B1031806" i="4"/>
  <c r="B1031807" i="4"/>
  <c r="B1031808" i="4"/>
  <c r="B1031809" i="4"/>
  <c r="B1031810" i="4"/>
  <c r="B1031811" i="4"/>
  <c r="B1031812" i="4"/>
  <c r="B1031813" i="4"/>
  <c r="B1031814" i="4"/>
  <c r="B1031815" i="4"/>
  <c r="B1031816" i="4"/>
  <c r="B1031817" i="4"/>
  <c r="B1031818" i="4"/>
  <c r="B1031819" i="4"/>
  <c r="B1031820" i="4"/>
  <c r="B1031821" i="4"/>
  <c r="B1031822" i="4"/>
  <c r="B1031823" i="4"/>
  <c r="B1031824" i="4"/>
  <c r="B1031825" i="4"/>
  <c r="B1031826" i="4"/>
  <c r="B1031827" i="4"/>
  <c r="B1031828" i="4"/>
  <c r="B1031829" i="4"/>
  <c r="B1031830" i="4"/>
  <c r="B1031831" i="4"/>
  <c r="B1031832" i="4"/>
  <c r="B1031833" i="4"/>
  <c r="B1031834" i="4"/>
  <c r="B1031835" i="4"/>
  <c r="B1031836" i="4"/>
  <c r="B1031837" i="4"/>
  <c r="B1031838" i="4"/>
  <c r="B1031839" i="4"/>
  <c r="B1031840" i="4"/>
  <c r="B1031841" i="4"/>
  <c r="B1031842" i="4"/>
  <c r="B1031843" i="4"/>
  <c r="B1031844" i="4"/>
  <c r="B1031845" i="4"/>
  <c r="B1031846" i="4"/>
  <c r="B1031847" i="4"/>
  <c r="B1031848" i="4"/>
  <c r="B1031849" i="4"/>
  <c r="B1031850" i="4"/>
  <c r="B1031851" i="4"/>
  <c r="B1031852" i="4"/>
  <c r="B1031853" i="4"/>
  <c r="B1031854" i="4"/>
  <c r="B1031855" i="4"/>
  <c r="B1031856" i="4"/>
  <c r="B1031857" i="4"/>
  <c r="B1031858" i="4"/>
  <c r="B1031859" i="4"/>
  <c r="B1031860" i="4"/>
  <c r="B1031861" i="4"/>
  <c r="B1031862" i="4"/>
  <c r="B1031863" i="4"/>
  <c r="B1031864" i="4"/>
  <c r="B1031865" i="4"/>
  <c r="B1031866" i="4"/>
  <c r="B1031867" i="4"/>
  <c r="B1031868" i="4"/>
  <c r="B1031869" i="4"/>
  <c r="B1031870" i="4"/>
  <c r="B1031871" i="4"/>
  <c r="B1031872" i="4"/>
  <c r="B1031873" i="4"/>
  <c r="B1031874" i="4"/>
  <c r="B1031875" i="4"/>
  <c r="B1031876" i="4"/>
  <c r="B1031877" i="4"/>
  <c r="B1031878" i="4"/>
  <c r="B1031879" i="4"/>
  <c r="B1031880" i="4"/>
  <c r="B1031881" i="4"/>
  <c r="B1031882" i="4"/>
  <c r="B1031883" i="4"/>
  <c r="B1031884" i="4"/>
  <c r="B1031885" i="4"/>
  <c r="B1031886" i="4"/>
  <c r="B1031887" i="4"/>
  <c r="B1031888" i="4"/>
  <c r="B1031889" i="4"/>
  <c r="B1031890" i="4"/>
  <c r="B1031891" i="4"/>
  <c r="B1031892" i="4"/>
  <c r="B1031893" i="4"/>
  <c r="B1031894" i="4"/>
  <c r="B1031895" i="4"/>
  <c r="B1031896" i="4"/>
  <c r="B1031897" i="4"/>
  <c r="B1031898" i="4"/>
  <c r="B1031899" i="4"/>
  <c r="B1031900" i="4"/>
  <c r="B1031901" i="4"/>
  <c r="B1031902" i="4"/>
  <c r="B1031903" i="4"/>
  <c r="B1031904" i="4"/>
  <c r="B1031905" i="4"/>
  <c r="B1031906" i="4"/>
  <c r="B1031907" i="4"/>
  <c r="B1031908" i="4"/>
  <c r="B1031909" i="4"/>
  <c r="B1031910" i="4"/>
  <c r="B1031911" i="4"/>
  <c r="B1031912" i="4"/>
  <c r="B1031913" i="4"/>
  <c r="B1031914" i="4"/>
  <c r="B1031915" i="4"/>
  <c r="B1031916" i="4"/>
  <c r="B1031917" i="4"/>
  <c r="B1031918" i="4"/>
  <c r="B1031919" i="4"/>
  <c r="B1031920" i="4"/>
  <c r="B1031921" i="4"/>
  <c r="B1031922" i="4"/>
  <c r="B1031923" i="4"/>
  <c r="B1031924" i="4"/>
  <c r="B1031925" i="4"/>
  <c r="B1031926" i="4"/>
  <c r="B1031927" i="4"/>
  <c r="B1031928" i="4"/>
  <c r="B1031929" i="4"/>
  <c r="B1031930" i="4"/>
  <c r="B1031931" i="4"/>
  <c r="B1031932" i="4"/>
  <c r="B1031933" i="4"/>
  <c r="B1031934" i="4"/>
  <c r="B1031935" i="4"/>
  <c r="B1031936" i="4"/>
  <c r="B1031937" i="4"/>
  <c r="B1031938" i="4"/>
  <c r="B1031939" i="4"/>
  <c r="B1031940" i="4"/>
  <c r="B1031941" i="4"/>
  <c r="B1031942" i="4"/>
  <c r="B1031943" i="4"/>
  <c r="B1031944" i="4"/>
  <c r="B1031945" i="4"/>
  <c r="B1031946" i="4"/>
  <c r="B1031947" i="4"/>
  <c r="B1031948" i="4"/>
  <c r="B1031949" i="4"/>
  <c r="B1031950" i="4"/>
  <c r="B1031951" i="4"/>
  <c r="B1031952" i="4"/>
  <c r="B1031953" i="4"/>
  <c r="B1031954" i="4"/>
  <c r="B1031955" i="4"/>
  <c r="B1031956" i="4"/>
  <c r="B1031957" i="4"/>
  <c r="B1031958" i="4"/>
  <c r="B1031959" i="4"/>
  <c r="B1031960" i="4"/>
  <c r="B1031961" i="4"/>
  <c r="B1031962" i="4"/>
  <c r="B1031963" i="4"/>
  <c r="B1031964" i="4"/>
  <c r="B1031965" i="4"/>
  <c r="B1031966" i="4"/>
  <c r="B1031967" i="4"/>
  <c r="B1031968" i="4"/>
  <c r="B1031969" i="4"/>
  <c r="B1031970" i="4"/>
  <c r="B1031971" i="4"/>
  <c r="B1031972" i="4"/>
  <c r="B1031973" i="4"/>
  <c r="B1031974" i="4"/>
  <c r="B1031975" i="4"/>
  <c r="B1031976" i="4"/>
  <c r="B1031977" i="4"/>
  <c r="B1031978" i="4"/>
  <c r="B1031979" i="4"/>
  <c r="B1031980" i="4"/>
  <c r="B1031981" i="4"/>
  <c r="B1031982" i="4"/>
  <c r="B1031983" i="4"/>
  <c r="B1031984" i="4"/>
  <c r="B1031985" i="4"/>
  <c r="B1031986" i="4"/>
  <c r="B1031987" i="4"/>
  <c r="B1031988" i="4"/>
  <c r="B1031989" i="4"/>
  <c r="B1031990" i="4"/>
  <c r="B1031991" i="4"/>
  <c r="B1031992" i="4"/>
  <c r="B1031993" i="4"/>
  <c r="B1031994" i="4"/>
  <c r="B1031995" i="4"/>
  <c r="B1031996" i="4"/>
  <c r="B1031997" i="4"/>
  <c r="B1031998" i="4"/>
  <c r="B1031999" i="4"/>
  <c r="B1032000" i="4"/>
  <c r="B1032001" i="4"/>
  <c r="B1032002" i="4"/>
  <c r="B1032003" i="4"/>
  <c r="B1032004" i="4"/>
  <c r="B1032005" i="4"/>
  <c r="B1032006" i="4"/>
  <c r="B1032007" i="4"/>
  <c r="B1032008" i="4"/>
  <c r="B1032009" i="4"/>
  <c r="B1032010" i="4"/>
  <c r="B1032011" i="4"/>
  <c r="B1032012" i="4"/>
  <c r="B1032013" i="4"/>
  <c r="B1032014" i="4"/>
  <c r="B1032015" i="4"/>
  <c r="B1032016" i="4"/>
  <c r="B1032017" i="4"/>
  <c r="B1032018" i="4"/>
  <c r="B1032019" i="4"/>
  <c r="B1032020" i="4"/>
  <c r="B1032021" i="4"/>
  <c r="B1032022" i="4"/>
  <c r="B1032023" i="4"/>
  <c r="B1032024" i="4"/>
  <c r="B1032025" i="4"/>
  <c r="B1032026" i="4"/>
  <c r="B1032027" i="4"/>
  <c r="B1032028" i="4"/>
  <c r="B1032029" i="4"/>
  <c r="B1032030" i="4"/>
  <c r="B1032031" i="4"/>
  <c r="B1032032" i="4"/>
  <c r="B1032033" i="4"/>
  <c r="B1032034" i="4"/>
  <c r="B1032035" i="4"/>
  <c r="B1032036" i="4"/>
  <c r="B1032037" i="4"/>
  <c r="B1032038" i="4"/>
  <c r="B1032039" i="4"/>
  <c r="B1032040" i="4"/>
  <c r="B1032041" i="4"/>
  <c r="B1032042" i="4"/>
  <c r="B1032043" i="4"/>
  <c r="B1032044" i="4"/>
  <c r="B1032045" i="4"/>
  <c r="B1032046" i="4"/>
  <c r="B1032047" i="4"/>
  <c r="B1032048" i="4"/>
  <c r="B1032049" i="4"/>
  <c r="B1032050" i="4"/>
  <c r="B1032051" i="4"/>
  <c r="B1032052" i="4"/>
  <c r="B1032053" i="4"/>
  <c r="B1032054" i="4"/>
  <c r="B1032055" i="4"/>
  <c r="B1032056" i="4"/>
  <c r="B1032057" i="4"/>
  <c r="B1032058" i="4"/>
  <c r="B1032059" i="4"/>
  <c r="B1032060" i="4"/>
  <c r="B1032061" i="4"/>
  <c r="B1032062" i="4"/>
  <c r="B1032063" i="4"/>
  <c r="B1032064" i="4"/>
  <c r="B1032065" i="4"/>
  <c r="B1032066" i="4"/>
  <c r="B1032067" i="4"/>
  <c r="B1032068" i="4"/>
  <c r="B1032069" i="4"/>
  <c r="B1032070" i="4"/>
  <c r="B1032071" i="4"/>
  <c r="B1032072" i="4"/>
  <c r="B1032073" i="4"/>
  <c r="B1032074" i="4"/>
  <c r="B1032075" i="4"/>
  <c r="B1032076" i="4"/>
  <c r="B1032077" i="4"/>
  <c r="B1032078" i="4"/>
  <c r="B1032079" i="4"/>
  <c r="B1032080" i="4"/>
  <c r="B1032081" i="4"/>
  <c r="B1032082" i="4"/>
  <c r="B1032083" i="4"/>
  <c r="B1032084" i="4"/>
  <c r="B1032085" i="4"/>
  <c r="B1032086" i="4"/>
  <c r="B1032087" i="4"/>
  <c r="B1032088" i="4"/>
  <c r="B1032089" i="4"/>
  <c r="B1032090" i="4"/>
  <c r="B1032091" i="4"/>
  <c r="B1032092" i="4"/>
  <c r="B1032093" i="4"/>
  <c r="B1032094" i="4"/>
  <c r="B1032095" i="4"/>
  <c r="B1032096" i="4"/>
  <c r="B1032097" i="4"/>
  <c r="B1032098" i="4"/>
  <c r="B1032099" i="4"/>
  <c r="B1032100" i="4"/>
  <c r="B1032101" i="4"/>
  <c r="B1032102" i="4"/>
  <c r="B1032103" i="4"/>
  <c r="B1032104" i="4"/>
  <c r="B1032105" i="4"/>
  <c r="B1032106" i="4"/>
  <c r="B1032107" i="4"/>
  <c r="B1032108" i="4"/>
  <c r="B1032109" i="4"/>
  <c r="B1032110" i="4"/>
  <c r="B1032111" i="4"/>
  <c r="B1032112" i="4"/>
  <c r="B1032113" i="4"/>
  <c r="B1032114" i="4"/>
  <c r="B1032115" i="4"/>
  <c r="B1032116" i="4"/>
  <c r="B1032117" i="4"/>
  <c r="B1032118" i="4"/>
  <c r="B1032119" i="4"/>
  <c r="B1032120" i="4"/>
  <c r="B1032121" i="4"/>
  <c r="B1032122" i="4"/>
  <c r="B1032123" i="4"/>
  <c r="B1032124" i="4"/>
  <c r="B1032125" i="4"/>
  <c r="B1032126" i="4"/>
  <c r="B1032127" i="4"/>
  <c r="B1032128" i="4"/>
  <c r="B1032129" i="4"/>
  <c r="B1032130" i="4"/>
  <c r="B1032131" i="4"/>
  <c r="B1032132" i="4"/>
  <c r="B1032133" i="4"/>
  <c r="B1032134" i="4"/>
  <c r="B1032135" i="4"/>
  <c r="B1032136" i="4"/>
  <c r="B1032137" i="4"/>
  <c r="B1032138" i="4"/>
  <c r="B1032139" i="4"/>
  <c r="B1032140" i="4"/>
  <c r="B1032141" i="4"/>
  <c r="B1032142" i="4"/>
  <c r="B1032143" i="4"/>
  <c r="B1032144" i="4"/>
  <c r="B1032145" i="4"/>
  <c r="B1032146" i="4"/>
  <c r="B1032147" i="4"/>
  <c r="B1032148" i="4"/>
  <c r="B1032149" i="4"/>
  <c r="B1032150" i="4"/>
  <c r="B1032151" i="4"/>
  <c r="B1032152" i="4"/>
  <c r="B1032153" i="4"/>
  <c r="B1032154" i="4"/>
  <c r="B1032155" i="4"/>
  <c r="B1032156" i="4"/>
  <c r="B1032157" i="4"/>
  <c r="B1032158" i="4"/>
  <c r="B1032159" i="4"/>
  <c r="B1032160" i="4"/>
  <c r="B1032161" i="4"/>
  <c r="B1032162" i="4"/>
  <c r="B1032163" i="4"/>
  <c r="B1032164" i="4"/>
  <c r="B1032165" i="4"/>
  <c r="B1032166" i="4"/>
  <c r="B1032167" i="4"/>
  <c r="B1032168" i="4"/>
  <c r="B1032169" i="4"/>
  <c r="B1032170" i="4"/>
  <c r="B1032171" i="4"/>
  <c r="B1032172" i="4"/>
  <c r="B1032173" i="4"/>
  <c r="B1032174" i="4"/>
  <c r="B1032175" i="4"/>
  <c r="B1032176" i="4"/>
  <c r="B1032177" i="4"/>
  <c r="B1032178" i="4"/>
  <c r="B1032179" i="4"/>
  <c r="B1032180" i="4"/>
  <c r="B1032181" i="4"/>
  <c r="B1032182" i="4"/>
  <c r="B1032183" i="4"/>
  <c r="B1032184" i="4"/>
  <c r="B1032185" i="4"/>
  <c r="B1032186" i="4"/>
  <c r="B1032187" i="4"/>
  <c r="B1032188" i="4"/>
  <c r="B1032189" i="4"/>
  <c r="B1032190" i="4"/>
  <c r="B1032191" i="4"/>
  <c r="B1032192" i="4"/>
  <c r="B1032193" i="4"/>
  <c r="B1032194" i="4"/>
  <c r="B1032195" i="4"/>
  <c r="B1032196" i="4"/>
  <c r="B1032197" i="4"/>
  <c r="B1032198" i="4"/>
  <c r="B1032199" i="4"/>
  <c r="B1032200" i="4"/>
  <c r="B1032201" i="4"/>
  <c r="B1032202" i="4"/>
  <c r="B1032203" i="4"/>
  <c r="B1032204" i="4"/>
  <c r="B1032205" i="4"/>
  <c r="B1032206" i="4"/>
  <c r="B1032207" i="4"/>
  <c r="B1032208" i="4"/>
  <c r="B1032209" i="4"/>
  <c r="B1032210" i="4"/>
  <c r="B1032211" i="4"/>
  <c r="B1032212" i="4"/>
  <c r="B1032213" i="4"/>
  <c r="B1032214" i="4"/>
  <c r="B1032215" i="4"/>
  <c r="B1032216" i="4"/>
  <c r="B1032217" i="4"/>
  <c r="B1032218" i="4"/>
  <c r="B1032219" i="4"/>
  <c r="B1032220" i="4"/>
  <c r="B1032221" i="4"/>
  <c r="B1032222" i="4"/>
  <c r="B1032223" i="4"/>
  <c r="B1032224" i="4"/>
  <c r="B1032225" i="4"/>
  <c r="B1032226" i="4"/>
  <c r="B1032227" i="4"/>
  <c r="B1032228" i="4"/>
  <c r="B1032229" i="4"/>
  <c r="B1032230" i="4"/>
  <c r="B1032231" i="4"/>
  <c r="B1032232" i="4"/>
  <c r="B1032233" i="4"/>
  <c r="B1032234" i="4"/>
  <c r="B1032235" i="4"/>
  <c r="B1032236" i="4"/>
  <c r="B1032237" i="4"/>
  <c r="B1032238" i="4"/>
  <c r="B1032239" i="4"/>
  <c r="B1032240" i="4"/>
  <c r="B1032241" i="4"/>
  <c r="B1032242" i="4"/>
  <c r="B1032243" i="4"/>
  <c r="B1032244" i="4"/>
  <c r="B1032245" i="4"/>
  <c r="B1032246" i="4"/>
  <c r="B1032247" i="4"/>
  <c r="B1032248" i="4"/>
  <c r="B1032249" i="4"/>
  <c r="B1032250" i="4"/>
  <c r="B1032251" i="4"/>
  <c r="B1032252" i="4"/>
  <c r="B1032253" i="4"/>
  <c r="B1032254" i="4"/>
  <c r="B1032255" i="4"/>
  <c r="B1032256" i="4"/>
  <c r="B1032257" i="4"/>
  <c r="B1032258" i="4"/>
  <c r="B1032259" i="4"/>
  <c r="B1032260" i="4"/>
  <c r="B1032261" i="4"/>
  <c r="B1032262" i="4"/>
  <c r="B1032263" i="4"/>
  <c r="B1032264" i="4"/>
  <c r="B1032265" i="4"/>
  <c r="B1032266" i="4"/>
  <c r="B1032267" i="4"/>
  <c r="B1032268" i="4"/>
  <c r="B1032269" i="4"/>
  <c r="B1032270" i="4"/>
  <c r="B1032271" i="4"/>
  <c r="B1032272" i="4"/>
  <c r="B1032273" i="4"/>
  <c r="B1032274" i="4"/>
  <c r="B1032275" i="4"/>
  <c r="B1032276" i="4"/>
  <c r="B1032277" i="4"/>
  <c r="B1032278" i="4"/>
  <c r="B1032279" i="4"/>
  <c r="B1032280" i="4"/>
  <c r="B1032281" i="4"/>
  <c r="B1032282" i="4"/>
  <c r="B1032283" i="4"/>
  <c r="B1032284" i="4"/>
  <c r="B1032285" i="4"/>
  <c r="B1032286" i="4"/>
  <c r="B1032287" i="4"/>
  <c r="B1032288" i="4"/>
  <c r="B1032289" i="4"/>
  <c r="B1032290" i="4"/>
  <c r="B1032291" i="4"/>
  <c r="B1032292" i="4"/>
  <c r="B1032293" i="4"/>
  <c r="B1032294" i="4"/>
  <c r="B1032295" i="4"/>
  <c r="B1032296" i="4"/>
  <c r="B1032297" i="4"/>
  <c r="B1032298" i="4"/>
  <c r="B1032299" i="4"/>
  <c r="B1032300" i="4"/>
  <c r="B1032301" i="4"/>
  <c r="B1032302" i="4"/>
  <c r="B1032303" i="4"/>
  <c r="B1032304" i="4"/>
  <c r="B1032305" i="4"/>
  <c r="B1032306" i="4"/>
  <c r="B1032307" i="4"/>
  <c r="B1032308" i="4"/>
  <c r="B1032309" i="4"/>
  <c r="B1032310" i="4"/>
  <c r="B1032311" i="4"/>
  <c r="B1032312" i="4"/>
  <c r="B1032313" i="4"/>
  <c r="B1032314" i="4"/>
  <c r="B1032315" i="4"/>
  <c r="B1032316" i="4"/>
  <c r="B1032317" i="4"/>
  <c r="B1032318" i="4"/>
  <c r="B1032319" i="4"/>
  <c r="B1032320" i="4"/>
  <c r="B1032321" i="4"/>
  <c r="B1032322" i="4"/>
  <c r="B1032323" i="4"/>
  <c r="B1032324" i="4"/>
  <c r="B1032325" i="4"/>
  <c r="B1032326" i="4"/>
  <c r="B1032327" i="4"/>
  <c r="B1032328" i="4"/>
  <c r="B1032329" i="4"/>
  <c r="B1032330" i="4"/>
  <c r="B1032331" i="4"/>
  <c r="B1032332" i="4"/>
  <c r="B1032333" i="4"/>
  <c r="B1032334" i="4"/>
  <c r="B1032335" i="4"/>
  <c r="B1032336" i="4"/>
  <c r="B1032337" i="4"/>
  <c r="B1032338" i="4"/>
  <c r="B1032339" i="4"/>
  <c r="B1032340" i="4"/>
  <c r="B1032341" i="4"/>
  <c r="B1032342" i="4"/>
  <c r="B1032343" i="4"/>
  <c r="B1032344" i="4"/>
  <c r="B1032345" i="4"/>
  <c r="B1032346" i="4"/>
  <c r="B1032347" i="4"/>
  <c r="B1032348" i="4"/>
  <c r="B1032349" i="4"/>
  <c r="B1032350" i="4"/>
  <c r="B1032351" i="4"/>
  <c r="B1032352" i="4"/>
  <c r="B1032353" i="4"/>
  <c r="B1032354" i="4"/>
  <c r="B1032355" i="4"/>
  <c r="B1032356" i="4"/>
  <c r="B1032357" i="4"/>
  <c r="B1032358" i="4"/>
  <c r="B1032359" i="4"/>
  <c r="B1032360" i="4"/>
  <c r="B1032361" i="4"/>
  <c r="B1032362" i="4"/>
  <c r="B1032363" i="4"/>
  <c r="B1032364" i="4"/>
  <c r="B1032365" i="4"/>
  <c r="B1032366" i="4"/>
  <c r="B1032367" i="4"/>
  <c r="B1032368" i="4"/>
  <c r="B1032369" i="4"/>
  <c r="B1032370" i="4"/>
  <c r="B1032371" i="4"/>
  <c r="B1032372" i="4"/>
  <c r="B1032373" i="4"/>
  <c r="B1032374" i="4"/>
  <c r="B1032375" i="4"/>
  <c r="B1032376" i="4"/>
  <c r="B1032377" i="4"/>
  <c r="B1032378" i="4"/>
  <c r="B1032379" i="4"/>
  <c r="B1032380" i="4"/>
  <c r="B1032381" i="4"/>
  <c r="B1032382" i="4"/>
  <c r="B1032383" i="4"/>
  <c r="B1032384" i="4"/>
  <c r="B1032385" i="4"/>
  <c r="B1032386" i="4"/>
  <c r="B1032387" i="4"/>
  <c r="B1032388" i="4"/>
  <c r="B1032389" i="4"/>
  <c r="B1032390" i="4"/>
  <c r="B1032391" i="4"/>
  <c r="B1032392" i="4"/>
  <c r="B1032393" i="4"/>
  <c r="B1032394" i="4"/>
  <c r="B1032395" i="4"/>
  <c r="B1032396" i="4"/>
  <c r="B1032397" i="4"/>
  <c r="B1032398" i="4"/>
  <c r="B1032399" i="4"/>
  <c r="B1032400" i="4"/>
  <c r="B1032401" i="4"/>
  <c r="B1032402" i="4"/>
  <c r="B1032403" i="4"/>
  <c r="B1032404" i="4"/>
  <c r="B1032405" i="4"/>
  <c r="B1032406" i="4"/>
  <c r="B1032407" i="4"/>
  <c r="B1032408" i="4"/>
  <c r="B1032409" i="4"/>
  <c r="B1032410" i="4"/>
  <c r="B1032411" i="4"/>
  <c r="B1032412" i="4"/>
  <c r="B1032413" i="4"/>
  <c r="B1032414" i="4"/>
  <c r="B1032415" i="4"/>
  <c r="B1032416" i="4"/>
  <c r="B1032417" i="4"/>
  <c r="B1032418" i="4"/>
  <c r="B1032419" i="4"/>
  <c r="B1032420" i="4"/>
  <c r="B1032421" i="4"/>
  <c r="B1032422" i="4"/>
  <c r="B1032423" i="4"/>
  <c r="B1032424" i="4"/>
  <c r="B1032425" i="4"/>
  <c r="B1032426" i="4"/>
  <c r="B1032427" i="4"/>
  <c r="B1032428" i="4"/>
  <c r="B1032429" i="4"/>
  <c r="B1032430" i="4"/>
  <c r="B1032431" i="4"/>
  <c r="B1032432" i="4"/>
  <c r="B1032433" i="4"/>
  <c r="B1032434" i="4"/>
  <c r="B1032435" i="4"/>
  <c r="B1032436" i="4"/>
  <c r="B1032437" i="4"/>
  <c r="B1032438" i="4"/>
  <c r="B1032439" i="4"/>
  <c r="B1032440" i="4"/>
  <c r="B1032441" i="4"/>
  <c r="B1032442" i="4"/>
  <c r="B1032443" i="4"/>
  <c r="B1032444" i="4"/>
  <c r="B1032445" i="4"/>
  <c r="B1032446" i="4"/>
  <c r="B1032447" i="4"/>
  <c r="B1032448" i="4"/>
  <c r="B1032449" i="4"/>
  <c r="B1032450" i="4"/>
  <c r="B1032451" i="4"/>
  <c r="B1032452" i="4"/>
  <c r="B1032453" i="4"/>
  <c r="B1032454" i="4"/>
  <c r="B1032455" i="4"/>
  <c r="B1032456" i="4"/>
  <c r="B1032457" i="4"/>
  <c r="B1032458" i="4"/>
  <c r="B1032459" i="4"/>
  <c r="B1032460" i="4"/>
  <c r="B1032461" i="4"/>
  <c r="B1032462" i="4"/>
  <c r="B1032463" i="4"/>
  <c r="B1032464" i="4"/>
  <c r="B1032465" i="4"/>
  <c r="B1032466" i="4"/>
  <c r="B1032467" i="4"/>
  <c r="B1032468" i="4"/>
  <c r="B1032469" i="4"/>
  <c r="B1032470" i="4"/>
  <c r="B1032471" i="4"/>
  <c r="B1032472" i="4"/>
  <c r="B1032473" i="4"/>
  <c r="B1032474" i="4"/>
  <c r="B1032475" i="4"/>
  <c r="B1032476" i="4"/>
  <c r="B1032477" i="4"/>
  <c r="B1032478" i="4"/>
  <c r="B1032479" i="4"/>
  <c r="B1032480" i="4"/>
  <c r="B1032481" i="4"/>
  <c r="B1032482" i="4"/>
  <c r="B1032483" i="4"/>
  <c r="B1032484" i="4"/>
  <c r="B1032485" i="4"/>
  <c r="B1032486" i="4"/>
  <c r="B1032487" i="4"/>
  <c r="B1032488" i="4"/>
  <c r="B1032489" i="4"/>
  <c r="B1032490" i="4"/>
  <c r="B1032491" i="4"/>
  <c r="B1032492" i="4"/>
  <c r="B1032493" i="4"/>
  <c r="B1032494" i="4"/>
  <c r="B1032495" i="4"/>
  <c r="B1032496" i="4"/>
  <c r="B1032497" i="4"/>
  <c r="B1032498" i="4"/>
  <c r="B1032499" i="4"/>
  <c r="B1032500" i="4"/>
  <c r="B1032501" i="4"/>
  <c r="B1032502" i="4"/>
  <c r="B1032503" i="4"/>
  <c r="B1032504" i="4"/>
  <c r="B1032505" i="4"/>
  <c r="B1032506" i="4"/>
  <c r="B1032507" i="4"/>
  <c r="B1032508" i="4"/>
  <c r="B1032509" i="4"/>
  <c r="B1032510" i="4"/>
  <c r="B1032511" i="4"/>
  <c r="B1032512" i="4"/>
  <c r="B1032513" i="4"/>
  <c r="B1032514" i="4"/>
  <c r="B1032515" i="4"/>
  <c r="B1032516" i="4"/>
  <c r="B1032517" i="4"/>
  <c r="B1032518" i="4"/>
  <c r="B1032519" i="4"/>
  <c r="B1032520" i="4"/>
  <c r="B1032521" i="4"/>
  <c r="B1032522" i="4"/>
  <c r="B1032523" i="4"/>
  <c r="B1032524" i="4"/>
  <c r="B1032525" i="4"/>
  <c r="B1032526" i="4"/>
  <c r="B1032527" i="4"/>
  <c r="B1032528" i="4"/>
  <c r="B1032529" i="4"/>
  <c r="B1032530" i="4"/>
  <c r="B1032531" i="4"/>
  <c r="B1032532" i="4"/>
  <c r="B1032533" i="4"/>
  <c r="B1032534" i="4"/>
  <c r="B1032535" i="4"/>
  <c r="B1032536" i="4"/>
  <c r="B1032537" i="4"/>
  <c r="B1032538" i="4"/>
  <c r="B1032539" i="4"/>
  <c r="B1032540" i="4"/>
  <c r="B1032541" i="4"/>
  <c r="B1032542" i="4"/>
  <c r="B1032543" i="4"/>
  <c r="B1032544" i="4"/>
  <c r="B1032545" i="4"/>
  <c r="B1032546" i="4"/>
  <c r="B1032547" i="4"/>
  <c r="B1032548" i="4"/>
  <c r="B1032549" i="4"/>
  <c r="B1032550" i="4"/>
  <c r="B1032551" i="4"/>
  <c r="B1032552" i="4"/>
  <c r="B1032553" i="4"/>
  <c r="B1032554" i="4"/>
  <c r="B1032555" i="4"/>
  <c r="B1032556" i="4"/>
  <c r="B1032557" i="4"/>
  <c r="B1032558" i="4"/>
  <c r="B1032559" i="4"/>
  <c r="B1032560" i="4"/>
  <c r="B1032561" i="4"/>
  <c r="B1032562" i="4"/>
  <c r="B1032563" i="4"/>
  <c r="B1032564" i="4"/>
  <c r="B1032565" i="4"/>
  <c r="B1032566" i="4"/>
  <c r="B1032567" i="4"/>
  <c r="B1032568" i="4"/>
  <c r="B1032569" i="4"/>
  <c r="B1032570" i="4"/>
  <c r="B1032571" i="4"/>
  <c r="B1032572" i="4"/>
  <c r="B1032573" i="4"/>
  <c r="B1032574" i="4"/>
  <c r="B1032575" i="4"/>
  <c r="B1032576" i="4"/>
  <c r="B1032577" i="4"/>
  <c r="B1032578" i="4"/>
  <c r="B1032579" i="4"/>
  <c r="B1032580" i="4"/>
  <c r="B1032581" i="4"/>
  <c r="B1032582" i="4"/>
  <c r="B1032583" i="4"/>
  <c r="B1032584" i="4"/>
  <c r="B1032585" i="4"/>
  <c r="B1032586" i="4"/>
  <c r="B1032587" i="4"/>
  <c r="B1032588" i="4"/>
  <c r="B1032589" i="4"/>
  <c r="B1032590" i="4"/>
  <c r="B1032591" i="4"/>
  <c r="B1032592" i="4"/>
  <c r="B1032593" i="4"/>
  <c r="B1032594" i="4"/>
  <c r="B1032595" i="4"/>
  <c r="B1032596" i="4"/>
  <c r="B1032597" i="4"/>
  <c r="B1032598" i="4"/>
  <c r="B1032599" i="4"/>
  <c r="B1032600" i="4"/>
  <c r="B1032601" i="4"/>
  <c r="B1032602" i="4"/>
  <c r="B1032603" i="4"/>
  <c r="B1032604" i="4"/>
  <c r="B1032605" i="4"/>
  <c r="B1032606" i="4"/>
  <c r="B1032607" i="4"/>
  <c r="B1032608" i="4"/>
  <c r="B1032609" i="4"/>
  <c r="B1032610" i="4"/>
  <c r="B1032611" i="4"/>
  <c r="B1032612" i="4"/>
  <c r="B1032613" i="4"/>
  <c r="B1032614" i="4"/>
  <c r="B1032615" i="4"/>
  <c r="B1032616" i="4"/>
  <c r="B1032617" i="4"/>
  <c r="B1032618" i="4"/>
  <c r="B1032619" i="4"/>
  <c r="B1032620" i="4"/>
  <c r="B1032621" i="4"/>
  <c r="B1032622" i="4"/>
  <c r="B1032623" i="4"/>
  <c r="B1032624" i="4"/>
  <c r="B1032625" i="4"/>
  <c r="B1032626" i="4"/>
  <c r="B1032627" i="4"/>
  <c r="B1032628" i="4"/>
  <c r="B1032629" i="4"/>
  <c r="B1032630" i="4"/>
  <c r="B1032631" i="4"/>
  <c r="B1032632" i="4"/>
  <c r="B1032633" i="4"/>
  <c r="B1032634" i="4"/>
  <c r="B1032635" i="4"/>
  <c r="B1032636" i="4"/>
  <c r="B1032637" i="4"/>
  <c r="B1032638" i="4"/>
  <c r="B1032639" i="4"/>
  <c r="B1032640" i="4"/>
  <c r="B1032641" i="4"/>
  <c r="B1032642" i="4"/>
  <c r="B1032643" i="4"/>
  <c r="B1032644" i="4"/>
  <c r="B1032645" i="4"/>
  <c r="B1032646" i="4"/>
  <c r="B1032647" i="4"/>
  <c r="B1032648" i="4"/>
  <c r="B1032649" i="4"/>
  <c r="B1032650" i="4"/>
  <c r="B1032651" i="4"/>
  <c r="B1032652" i="4"/>
  <c r="B1032653" i="4"/>
  <c r="B1032654" i="4"/>
  <c r="B1032655" i="4"/>
  <c r="B1032656" i="4"/>
  <c r="B1032657" i="4"/>
  <c r="B1032658" i="4"/>
  <c r="B1032659" i="4"/>
  <c r="B1032660" i="4"/>
  <c r="B1032661" i="4"/>
  <c r="B1032662" i="4"/>
  <c r="B1032663" i="4"/>
  <c r="B1032664" i="4"/>
  <c r="B1032665" i="4"/>
  <c r="B1032666" i="4"/>
  <c r="B1032667" i="4"/>
  <c r="B1032668" i="4"/>
  <c r="B1032669" i="4"/>
  <c r="B1032670" i="4"/>
  <c r="B1032671" i="4"/>
  <c r="B1032672" i="4"/>
  <c r="B1032673" i="4"/>
  <c r="B1032674" i="4"/>
  <c r="B1032675" i="4"/>
  <c r="B1032676" i="4"/>
  <c r="B1032677" i="4"/>
  <c r="B1032678" i="4"/>
  <c r="B1032679" i="4"/>
  <c r="B1032680" i="4"/>
  <c r="B1032681" i="4"/>
  <c r="B1032682" i="4"/>
  <c r="B1032683" i="4"/>
  <c r="B1032684" i="4"/>
  <c r="B1032685" i="4"/>
  <c r="B1032686" i="4"/>
  <c r="B1032687" i="4"/>
  <c r="B1032688" i="4"/>
  <c r="B1032689" i="4"/>
  <c r="B1032690" i="4"/>
  <c r="B1032691" i="4"/>
  <c r="B1032692" i="4"/>
  <c r="B1032693" i="4"/>
  <c r="B1032694" i="4"/>
  <c r="B1032695" i="4"/>
  <c r="B1032696" i="4"/>
  <c r="B1032697" i="4"/>
  <c r="B1032698" i="4"/>
  <c r="B1032699" i="4"/>
  <c r="B1032700" i="4"/>
  <c r="B1032701" i="4"/>
  <c r="B1032702" i="4"/>
  <c r="B1032703" i="4"/>
  <c r="B1032704" i="4"/>
  <c r="B1032705" i="4"/>
  <c r="B1032706" i="4"/>
  <c r="B1032707" i="4"/>
  <c r="B1032708" i="4"/>
  <c r="B1032709" i="4"/>
  <c r="B1032710" i="4"/>
  <c r="B1032711" i="4"/>
  <c r="B1032712" i="4"/>
  <c r="B1032713" i="4"/>
  <c r="B1032714" i="4"/>
  <c r="B1032715" i="4"/>
  <c r="B1032716" i="4"/>
  <c r="B1032717" i="4"/>
  <c r="B1032718" i="4"/>
  <c r="B1032719" i="4"/>
  <c r="B1032720" i="4"/>
  <c r="B1032721" i="4"/>
  <c r="B1032722" i="4"/>
  <c r="B1032723" i="4"/>
  <c r="B1032724" i="4"/>
  <c r="B1032725" i="4"/>
  <c r="B1032726" i="4"/>
  <c r="B1032727" i="4"/>
  <c r="B1032728" i="4"/>
  <c r="B1032729" i="4"/>
  <c r="B1032730" i="4"/>
  <c r="B1032731" i="4"/>
  <c r="B1032732" i="4"/>
  <c r="B1032733" i="4"/>
  <c r="B1032734" i="4"/>
  <c r="B1032735" i="4"/>
  <c r="B1032736" i="4"/>
  <c r="B1032737" i="4"/>
  <c r="B1032738" i="4"/>
  <c r="B1032739" i="4"/>
  <c r="B1032740" i="4"/>
  <c r="B1032741" i="4"/>
  <c r="B1032742" i="4"/>
  <c r="B1032743" i="4"/>
  <c r="B1032744" i="4"/>
  <c r="B1032745" i="4"/>
  <c r="B1032746" i="4"/>
  <c r="B1032747" i="4"/>
  <c r="B1032748" i="4"/>
  <c r="B1032749" i="4"/>
  <c r="B1032750" i="4"/>
  <c r="B1032751" i="4"/>
  <c r="B1032752" i="4"/>
  <c r="B1032753" i="4"/>
  <c r="B1032754" i="4"/>
  <c r="B1032755" i="4"/>
  <c r="B1032756" i="4"/>
  <c r="B1032757" i="4"/>
  <c r="B1032758" i="4"/>
  <c r="B1032759" i="4"/>
  <c r="B1032760" i="4"/>
  <c r="B1032761" i="4"/>
  <c r="B1032762" i="4"/>
  <c r="B1032763" i="4"/>
  <c r="B1032764" i="4"/>
  <c r="B1032765" i="4"/>
  <c r="B1032766" i="4"/>
  <c r="B1032767" i="4"/>
  <c r="B1032768" i="4"/>
  <c r="B1032769" i="4"/>
  <c r="B1032770" i="4"/>
  <c r="B1032771" i="4"/>
  <c r="B1032772" i="4"/>
  <c r="B1032773" i="4"/>
  <c r="B1032774" i="4"/>
  <c r="B1032775" i="4"/>
  <c r="B1032776" i="4"/>
  <c r="B1032777" i="4"/>
  <c r="B1032778" i="4"/>
  <c r="B1032779" i="4"/>
  <c r="B1032780" i="4"/>
  <c r="B1032781" i="4"/>
  <c r="B1032782" i="4"/>
  <c r="B1032783" i="4"/>
  <c r="B1032784" i="4"/>
  <c r="B1032785" i="4"/>
  <c r="B1032786" i="4"/>
  <c r="B1032787" i="4"/>
  <c r="B1032788" i="4"/>
  <c r="B1032789" i="4"/>
  <c r="B1032790" i="4"/>
  <c r="B1032791" i="4"/>
  <c r="B1032792" i="4"/>
  <c r="B1032793" i="4"/>
  <c r="B1032794" i="4"/>
  <c r="B1032795" i="4"/>
  <c r="B1032796" i="4"/>
  <c r="B1032797" i="4"/>
  <c r="B1032798" i="4"/>
  <c r="B1032799" i="4"/>
  <c r="B1032800" i="4"/>
  <c r="B1032801" i="4"/>
  <c r="B1032802" i="4"/>
  <c r="B1032803" i="4"/>
  <c r="B1032804" i="4"/>
  <c r="B1032805" i="4"/>
  <c r="B1032806" i="4"/>
  <c r="B1032807" i="4"/>
  <c r="B1032808" i="4"/>
  <c r="B1032809" i="4"/>
  <c r="B1032810" i="4"/>
  <c r="B1032811" i="4"/>
  <c r="B1032812" i="4"/>
  <c r="B1032813" i="4"/>
  <c r="B1032814" i="4"/>
  <c r="B1032815" i="4"/>
  <c r="B1032816" i="4"/>
  <c r="B1032817" i="4"/>
  <c r="B1032818" i="4"/>
  <c r="B1032819" i="4"/>
  <c r="B1032820" i="4"/>
  <c r="B1032821" i="4"/>
  <c r="B1032822" i="4"/>
  <c r="B1032823" i="4"/>
  <c r="B1032824" i="4"/>
  <c r="B1032825" i="4"/>
  <c r="B1032826" i="4"/>
  <c r="B1032827" i="4"/>
  <c r="B1032828" i="4"/>
  <c r="B1032829" i="4"/>
  <c r="B1032830" i="4"/>
  <c r="B1032831" i="4"/>
  <c r="B1032832" i="4"/>
  <c r="B1032833" i="4"/>
  <c r="B1032834" i="4"/>
  <c r="B1032835" i="4"/>
  <c r="B1032836" i="4"/>
  <c r="B1032837" i="4"/>
  <c r="B1032838" i="4"/>
  <c r="B1032839" i="4"/>
  <c r="B1032840" i="4"/>
  <c r="B1032841" i="4"/>
  <c r="B1032842" i="4"/>
  <c r="B1032843" i="4"/>
  <c r="B1032844" i="4"/>
  <c r="B1032845" i="4"/>
  <c r="B1032846" i="4"/>
  <c r="B1032847" i="4"/>
  <c r="B1032848" i="4"/>
  <c r="B1032849" i="4"/>
  <c r="B1032850" i="4"/>
  <c r="B1032851" i="4"/>
  <c r="B1032852" i="4"/>
  <c r="B1032853" i="4"/>
  <c r="B1032854" i="4"/>
  <c r="B1032855" i="4"/>
  <c r="B1032856" i="4"/>
  <c r="B1032857" i="4"/>
  <c r="B1032858" i="4"/>
  <c r="B1032859" i="4"/>
  <c r="B1032860" i="4"/>
  <c r="B1032861" i="4"/>
  <c r="B1032862" i="4"/>
  <c r="B1032863" i="4"/>
  <c r="B1032864" i="4"/>
  <c r="B1032865" i="4"/>
  <c r="B1032866" i="4"/>
  <c r="B1032867" i="4"/>
  <c r="B1032868" i="4"/>
  <c r="B1032869" i="4"/>
  <c r="B1032870" i="4"/>
  <c r="B1032871" i="4"/>
  <c r="B1032872" i="4"/>
  <c r="B1032873" i="4"/>
  <c r="B1032874" i="4"/>
  <c r="B1032875" i="4"/>
  <c r="B1032876" i="4"/>
  <c r="B1032877" i="4"/>
  <c r="B1032878" i="4"/>
  <c r="B1032879" i="4"/>
  <c r="B1032880" i="4"/>
  <c r="B1032881" i="4"/>
  <c r="B1032882" i="4"/>
  <c r="B1032883" i="4"/>
  <c r="B1032884" i="4"/>
  <c r="B1032885" i="4"/>
  <c r="B1032886" i="4"/>
  <c r="B1032887" i="4"/>
  <c r="B1032888" i="4"/>
  <c r="B1032889" i="4"/>
  <c r="B1032890" i="4"/>
  <c r="B1032891" i="4"/>
  <c r="B1032892" i="4"/>
  <c r="B1032893" i="4"/>
  <c r="B1032894" i="4"/>
  <c r="B1032895" i="4"/>
  <c r="B1032896" i="4"/>
  <c r="B1032897" i="4"/>
  <c r="B1032898" i="4"/>
  <c r="B1032899" i="4"/>
  <c r="B1032900" i="4"/>
  <c r="B1032901" i="4"/>
  <c r="B1032902" i="4"/>
  <c r="B1032903" i="4"/>
  <c r="B1032904" i="4"/>
  <c r="B1032905" i="4"/>
  <c r="B1032906" i="4"/>
  <c r="B1032907" i="4"/>
  <c r="B1032908" i="4"/>
  <c r="B1032909" i="4"/>
  <c r="B1032910" i="4"/>
  <c r="B1032911" i="4"/>
  <c r="B1032912" i="4"/>
  <c r="B1032913" i="4"/>
  <c r="B1032914" i="4"/>
  <c r="B1032915" i="4"/>
  <c r="B1032916" i="4"/>
  <c r="B1032917" i="4"/>
  <c r="B1032918" i="4"/>
  <c r="B1032919" i="4"/>
  <c r="B1032920" i="4"/>
  <c r="B1032921" i="4"/>
  <c r="B1032922" i="4"/>
  <c r="B1032923" i="4"/>
  <c r="B1032924" i="4"/>
  <c r="B1032925" i="4"/>
  <c r="B1032926" i="4"/>
  <c r="B1032927" i="4"/>
  <c r="B1032928" i="4"/>
  <c r="B1032929" i="4"/>
  <c r="B1032930" i="4"/>
  <c r="B1032931" i="4"/>
  <c r="B1032932" i="4"/>
  <c r="B1032933" i="4"/>
  <c r="B1032934" i="4"/>
  <c r="B1032935" i="4"/>
  <c r="B1032936" i="4"/>
  <c r="B1032937" i="4"/>
  <c r="B1032938" i="4"/>
  <c r="B1032939" i="4"/>
  <c r="B1032940" i="4"/>
  <c r="B1032941" i="4"/>
  <c r="B1032942" i="4"/>
  <c r="B1032943" i="4"/>
  <c r="B1032944" i="4"/>
  <c r="B1032945" i="4"/>
  <c r="B1032946" i="4"/>
  <c r="B1032947" i="4"/>
  <c r="B1032948" i="4"/>
  <c r="B1032949" i="4"/>
  <c r="B1032950" i="4"/>
  <c r="B1032951" i="4"/>
  <c r="B1032952" i="4"/>
  <c r="B1032953" i="4"/>
  <c r="B1032954" i="4"/>
  <c r="B1032955" i="4"/>
  <c r="B1032956" i="4"/>
  <c r="B1032957" i="4"/>
  <c r="B1032958" i="4"/>
  <c r="B1032959" i="4"/>
  <c r="B1032960" i="4"/>
  <c r="B1032961" i="4"/>
  <c r="B1032962" i="4"/>
  <c r="B1032963" i="4"/>
  <c r="B1032964" i="4"/>
  <c r="B1032965" i="4"/>
  <c r="B1032966" i="4"/>
  <c r="B1032967" i="4"/>
  <c r="B1032968" i="4"/>
  <c r="B1032969" i="4"/>
  <c r="B1032970" i="4"/>
  <c r="B1032971" i="4"/>
  <c r="B1032972" i="4"/>
  <c r="B1032973" i="4"/>
  <c r="B1032974" i="4"/>
  <c r="B1032975" i="4"/>
  <c r="B1032976" i="4"/>
  <c r="B1032977" i="4"/>
  <c r="B1032978" i="4"/>
  <c r="B1032979" i="4"/>
  <c r="B1032980" i="4"/>
  <c r="B1032981" i="4"/>
  <c r="B1032982" i="4"/>
  <c r="B1032983" i="4"/>
  <c r="B1032984" i="4"/>
  <c r="B1032985" i="4"/>
  <c r="B1032986" i="4"/>
  <c r="B1032987" i="4"/>
  <c r="B1032988" i="4"/>
  <c r="B1032989" i="4"/>
  <c r="B1032990" i="4"/>
  <c r="B1032991" i="4"/>
  <c r="B1032992" i="4"/>
  <c r="B1032993" i="4"/>
  <c r="B1032994" i="4"/>
  <c r="B1032995" i="4"/>
  <c r="B1032996" i="4"/>
  <c r="B1032997" i="4"/>
  <c r="B1032998" i="4"/>
  <c r="B1032999" i="4"/>
  <c r="B1033000" i="4"/>
  <c r="B1033001" i="4"/>
  <c r="B1033002" i="4"/>
  <c r="B1033003" i="4"/>
  <c r="B1033004" i="4"/>
  <c r="B1033005" i="4"/>
  <c r="B1033006" i="4"/>
  <c r="B1033007" i="4"/>
  <c r="B1033008" i="4"/>
  <c r="B1033009" i="4"/>
  <c r="B1033010" i="4"/>
  <c r="B1033011" i="4"/>
  <c r="B1033012" i="4"/>
  <c r="B1033013" i="4"/>
  <c r="B1033014" i="4"/>
  <c r="B1033015" i="4"/>
  <c r="B1033016" i="4"/>
  <c r="B1033017" i="4"/>
  <c r="B1033018" i="4"/>
  <c r="B1033019" i="4"/>
  <c r="B1033020" i="4"/>
  <c r="B1033021" i="4"/>
  <c r="B1033022" i="4"/>
  <c r="B1033023" i="4"/>
  <c r="B1033024" i="4"/>
  <c r="B1033025" i="4"/>
  <c r="B1033026" i="4"/>
  <c r="B1033027" i="4"/>
  <c r="B1033028" i="4"/>
  <c r="B1033029" i="4"/>
  <c r="B1033030" i="4"/>
  <c r="B1033031" i="4"/>
  <c r="B1033032" i="4"/>
  <c r="B1033033" i="4"/>
  <c r="B1033034" i="4"/>
  <c r="B1033035" i="4"/>
  <c r="B1033036" i="4"/>
  <c r="B1033037" i="4"/>
  <c r="B1033038" i="4"/>
  <c r="B1033039" i="4"/>
  <c r="B1033040" i="4"/>
  <c r="B1033041" i="4"/>
  <c r="B1033042" i="4"/>
  <c r="B1033043" i="4"/>
  <c r="B1033044" i="4"/>
  <c r="B1033045" i="4"/>
  <c r="B1033046" i="4"/>
  <c r="B1033047" i="4"/>
  <c r="B1033048" i="4"/>
  <c r="B1033049" i="4"/>
  <c r="B1033050" i="4"/>
  <c r="B1033051" i="4"/>
  <c r="B1033052" i="4"/>
  <c r="B1033053" i="4"/>
  <c r="B1033054" i="4"/>
  <c r="B1033055" i="4"/>
  <c r="B1033056" i="4"/>
  <c r="B1033057" i="4"/>
  <c r="B1033058" i="4"/>
  <c r="B1033059" i="4"/>
  <c r="B1033060" i="4"/>
  <c r="B1033061" i="4"/>
  <c r="B1033062" i="4"/>
  <c r="B1033063" i="4"/>
  <c r="B1033064" i="4"/>
  <c r="B1033065" i="4"/>
  <c r="B1033066" i="4"/>
  <c r="B1033067" i="4"/>
  <c r="B1033068" i="4"/>
  <c r="B1033069" i="4"/>
  <c r="B1033070" i="4"/>
  <c r="B1033071" i="4"/>
  <c r="B1033072" i="4"/>
  <c r="B1033073" i="4"/>
  <c r="B1033074" i="4"/>
  <c r="B1033075" i="4"/>
  <c r="B1033076" i="4"/>
  <c r="B1033077" i="4"/>
  <c r="B1033078" i="4"/>
  <c r="B1033079" i="4"/>
  <c r="B1033080" i="4"/>
  <c r="B1033081" i="4"/>
  <c r="B1033082" i="4"/>
  <c r="B1033083" i="4"/>
  <c r="B1033084" i="4"/>
  <c r="B1033085" i="4"/>
  <c r="B1033086" i="4"/>
  <c r="B1033087" i="4"/>
  <c r="B1033088" i="4"/>
  <c r="B1033089" i="4"/>
  <c r="B1033090" i="4"/>
  <c r="B1033091" i="4"/>
  <c r="B1033092" i="4"/>
  <c r="B1033093" i="4"/>
  <c r="B1033094" i="4"/>
  <c r="B1033095" i="4"/>
  <c r="B1033096" i="4"/>
  <c r="B1033097" i="4"/>
  <c r="B1033098" i="4"/>
  <c r="B1033099" i="4"/>
  <c r="B1033100" i="4"/>
  <c r="B1033101" i="4"/>
  <c r="B1033102" i="4"/>
  <c r="B1033103" i="4"/>
  <c r="B1033104" i="4"/>
  <c r="B1033105" i="4"/>
  <c r="B1033106" i="4"/>
  <c r="B1033107" i="4"/>
  <c r="B1033108" i="4"/>
  <c r="B1033109" i="4"/>
  <c r="B1033110" i="4"/>
  <c r="B1033111" i="4"/>
  <c r="B1033112" i="4"/>
  <c r="B1033113" i="4"/>
  <c r="B1033114" i="4"/>
  <c r="B1033115" i="4"/>
  <c r="B1033116" i="4"/>
  <c r="B1033117" i="4"/>
  <c r="B1033118" i="4"/>
  <c r="B1033119" i="4"/>
  <c r="B1033120" i="4"/>
  <c r="B1033121" i="4"/>
  <c r="B1033122" i="4"/>
  <c r="B1033123" i="4"/>
  <c r="B1033124" i="4"/>
  <c r="B1033125" i="4"/>
  <c r="B1033126" i="4"/>
  <c r="B1033127" i="4"/>
  <c r="B1033128" i="4"/>
  <c r="B1033129" i="4"/>
  <c r="B1033130" i="4"/>
  <c r="B1033131" i="4"/>
  <c r="B1033132" i="4"/>
  <c r="B1033133" i="4"/>
  <c r="B1033134" i="4"/>
  <c r="B1033135" i="4"/>
  <c r="B1033136" i="4"/>
  <c r="B1033137" i="4"/>
  <c r="B1033138" i="4"/>
  <c r="B1033139" i="4"/>
  <c r="B1033140" i="4"/>
  <c r="B1033141" i="4"/>
  <c r="B1033142" i="4"/>
  <c r="B1033143" i="4"/>
  <c r="B1033144" i="4"/>
  <c r="B1033145" i="4"/>
  <c r="B1033146" i="4"/>
  <c r="B1033147" i="4"/>
  <c r="B1033148" i="4"/>
  <c r="B1033149" i="4"/>
  <c r="B1033150" i="4"/>
  <c r="B1033151" i="4"/>
  <c r="B1033152" i="4"/>
  <c r="B1033153" i="4"/>
  <c r="B1033154" i="4"/>
  <c r="B1033155" i="4"/>
  <c r="B1033156" i="4"/>
  <c r="B1033157" i="4"/>
  <c r="B1033158" i="4"/>
  <c r="B1033159" i="4"/>
  <c r="B1033160" i="4"/>
  <c r="B1033161" i="4"/>
  <c r="B1033162" i="4"/>
  <c r="B1033163" i="4"/>
  <c r="B1033164" i="4"/>
  <c r="B1033165" i="4"/>
  <c r="B1033166" i="4"/>
  <c r="B1033167" i="4"/>
  <c r="B1033168" i="4"/>
  <c r="B1033169" i="4"/>
  <c r="B1033170" i="4"/>
  <c r="B1033171" i="4"/>
  <c r="B1033172" i="4"/>
  <c r="B1033173" i="4"/>
  <c r="B1033174" i="4"/>
  <c r="B1033175" i="4"/>
  <c r="B1033176" i="4"/>
  <c r="B1033177" i="4"/>
  <c r="B1033178" i="4"/>
  <c r="B1033179" i="4"/>
  <c r="B1033180" i="4"/>
  <c r="B1033181" i="4"/>
  <c r="B1033182" i="4"/>
  <c r="B1033183" i="4"/>
  <c r="B1033184" i="4"/>
  <c r="B1033185" i="4"/>
  <c r="B1033186" i="4"/>
  <c r="B1033187" i="4"/>
  <c r="B1033188" i="4"/>
  <c r="B1033189" i="4"/>
  <c r="B1033190" i="4"/>
  <c r="B1033191" i="4"/>
  <c r="B1033192" i="4"/>
  <c r="B1033193" i="4"/>
  <c r="B1033194" i="4"/>
  <c r="B1033195" i="4"/>
  <c r="B1033196" i="4"/>
  <c r="B1033197" i="4"/>
  <c r="B1033198" i="4"/>
  <c r="B1033199" i="4"/>
  <c r="B1033200" i="4"/>
  <c r="B1033201" i="4"/>
  <c r="B1033202" i="4"/>
  <c r="B1033203" i="4"/>
  <c r="B1033204" i="4"/>
  <c r="B1033205" i="4"/>
  <c r="B1033206" i="4"/>
  <c r="B1033207" i="4"/>
  <c r="B1033208" i="4"/>
  <c r="B1033209" i="4"/>
  <c r="B1033210" i="4"/>
  <c r="B1033211" i="4"/>
  <c r="B1033212" i="4"/>
  <c r="B1033213" i="4"/>
  <c r="B1033214" i="4"/>
  <c r="B1033215" i="4"/>
  <c r="B1033216" i="4"/>
  <c r="B1033217" i="4"/>
  <c r="B1033218" i="4"/>
  <c r="B1033219" i="4"/>
  <c r="B1033220" i="4"/>
  <c r="B1033221" i="4"/>
  <c r="B1033222" i="4"/>
  <c r="B1033223" i="4"/>
  <c r="B1033224" i="4"/>
  <c r="B1033225" i="4"/>
  <c r="B1033226" i="4"/>
  <c r="B1033227" i="4"/>
  <c r="B1033228" i="4"/>
  <c r="B1033229" i="4"/>
  <c r="B1033230" i="4"/>
  <c r="B1033231" i="4"/>
  <c r="B1033232" i="4"/>
  <c r="B1033233" i="4"/>
  <c r="B1033234" i="4"/>
  <c r="B1033235" i="4"/>
  <c r="B1033236" i="4"/>
  <c r="B1033237" i="4"/>
  <c r="B1033238" i="4"/>
  <c r="B1033239" i="4"/>
  <c r="B1033240" i="4"/>
  <c r="B1033241" i="4"/>
  <c r="B1033242" i="4"/>
  <c r="B1033243" i="4"/>
  <c r="B1033244" i="4"/>
  <c r="B1033245" i="4"/>
  <c r="B1033246" i="4"/>
  <c r="B1033247" i="4"/>
  <c r="B1033248" i="4"/>
  <c r="B1033249" i="4"/>
  <c r="B1033250" i="4"/>
  <c r="B1033251" i="4"/>
  <c r="B1033252" i="4"/>
  <c r="B1033253" i="4"/>
  <c r="B1033254" i="4"/>
  <c r="B1033255" i="4"/>
  <c r="B1033256" i="4"/>
  <c r="B1033257" i="4"/>
  <c r="B1033258" i="4"/>
  <c r="B1033259" i="4"/>
  <c r="B1033260" i="4"/>
  <c r="B1033261" i="4"/>
  <c r="B1033262" i="4"/>
  <c r="B1033263" i="4"/>
  <c r="B1033264" i="4"/>
  <c r="B1033265" i="4"/>
  <c r="B1033266" i="4"/>
  <c r="B1033267" i="4"/>
  <c r="B1033268" i="4"/>
  <c r="B1033269" i="4"/>
  <c r="B1033270" i="4"/>
  <c r="B1033271" i="4"/>
  <c r="B1033272" i="4"/>
  <c r="B1033273" i="4"/>
  <c r="B1033274" i="4"/>
  <c r="B1033275" i="4"/>
  <c r="B1033276" i="4"/>
  <c r="B1033277" i="4"/>
  <c r="B1033278" i="4"/>
  <c r="B1033279" i="4"/>
  <c r="B1033280" i="4"/>
  <c r="B1033281" i="4"/>
  <c r="B1033282" i="4"/>
  <c r="B1033283" i="4"/>
  <c r="B1033284" i="4"/>
  <c r="B1033285" i="4"/>
  <c r="B1033286" i="4"/>
  <c r="B1033287" i="4"/>
  <c r="B1033288" i="4"/>
  <c r="B1033289" i="4"/>
  <c r="B1033290" i="4"/>
  <c r="B1033291" i="4"/>
  <c r="B1033292" i="4"/>
  <c r="B1033293" i="4"/>
  <c r="B1033294" i="4"/>
  <c r="B1033295" i="4"/>
  <c r="B1033296" i="4"/>
  <c r="B1033297" i="4"/>
  <c r="B1033298" i="4"/>
  <c r="B1033299" i="4"/>
  <c r="B1033300" i="4"/>
  <c r="B1033301" i="4"/>
  <c r="B1033302" i="4"/>
  <c r="B1033303" i="4"/>
  <c r="B1033304" i="4"/>
  <c r="B1033305" i="4"/>
  <c r="B1033306" i="4"/>
  <c r="B1033307" i="4"/>
  <c r="B1033308" i="4"/>
  <c r="B1033309" i="4"/>
  <c r="B1033310" i="4"/>
  <c r="B1033311" i="4"/>
  <c r="B1033312" i="4"/>
  <c r="B1033313" i="4"/>
  <c r="B1033314" i="4"/>
  <c r="B1033315" i="4"/>
  <c r="B1033316" i="4"/>
  <c r="B1033317" i="4"/>
  <c r="B1033318" i="4"/>
  <c r="B1033319" i="4"/>
  <c r="B1033320" i="4"/>
  <c r="B1033321" i="4"/>
  <c r="B1033322" i="4"/>
  <c r="B1033323" i="4"/>
  <c r="B1033324" i="4"/>
  <c r="B1033325" i="4"/>
  <c r="B1033326" i="4"/>
  <c r="B1033327" i="4"/>
  <c r="B1033328" i="4"/>
  <c r="B1033329" i="4"/>
  <c r="B1033330" i="4"/>
  <c r="B1033331" i="4"/>
  <c r="B1033332" i="4"/>
  <c r="B1033333" i="4"/>
  <c r="B1033334" i="4"/>
  <c r="B1033335" i="4"/>
  <c r="B1033336" i="4"/>
  <c r="B1033337" i="4"/>
  <c r="B1033338" i="4"/>
  <c r="B1033339" i="4"/>
  <c r="B1033340" i="4"/>
  <c r="B1033341" i="4"/>
  <c r="B1033342" i="4"/>
  <c r="B1033343" i="4"/>
  <c r="B1033344" i="4"/>
  <c r="B1033345" i="4"/>
  <c r="B1033346" i="4"/>
  <c r="B1033347" i="4"/>
  <c r="B1033348" i="4"/>
  <c r="B1033349" i="4"/>
  <c r="B1033350" i="4"/>
  <c r="B1033351" i="4"/>
  <c r="B1033352" i="4"/>
  <c r="B1033353" i="4"/>
  <c r="B1033354" i="4"/>
  <c r="B1033355" i="4"/>
  <c r="B1033356" i="4"/>
  <c r="B1033357" i="4"/>
  <c r="B1033358" i="4"/>
  <c r="B1033359" i="4"/>
  <c r="B1033360" i="4"/>
  <c r="B1033361" i="4"/>
  <c r="B1033362" i="4"/>
  <c r="B1033363" i="4"/>
  <c r="B1033364" i="4"/>
  <c r="B1033365" i="4"/>
  <c r="B1033366" i="4"/>
  <c r="B1033367" i="4"/>
  <c r="B1033368" i="4"/>
  <c r="B1033369" i="4"/>
  <c r="B1033370" i="4"/>
  <c r="B1033371" i="4"/>
  <c r="B1033372" i="4"/>
  <c r="B1033373" i="4"/>
  <c r="B1033374" i="4"/>
  <c r="B1033375" i="4"/>
  <c r="B1033376" i="4"/>
  <c r="B1033377" i="4"/>
  <c r="B1033378" i="4"/>
  <c r="B1033379" i="4"/>
  <c r="B1033380" i="4"/>
  <c r="B1033381" i="4"/>
  <c r="B1033382" i="4"/>
  <c r="B1033383" i="4"/>
  <c r="B1033384" i="4"/>
  <c r="B1033385" i="4"/>
  <c r="B1033386" i="4"/>
  <c r="B1033387" i="4"/>
  <c r="B1033388" i="4"/>
  <c r="B1033389" i="4"/>
  <c r="B1033390" i="4"/>
  <c r="B1033391" i="4"/>
  <c r="B1033392" i="4"/>
  <c r="B1033393" i="4"/>
  <c r="B1033394" i="4"/>
  <c r="B1033395" i="4"/>
  <c r="B1033396" i="4"/>
  <c r="B1033397" i="4"/>
  <c r="B1033398" i="4"/>
  <c r="B1033399" i="4"/>
  <c r="B1033400" i="4"/>
  <c r="B1033401" i="4"/>
  <c r="B1033402" i="4"/>
  <c r="B1033403" i="4"/>
  <c r="B1033404" i="4"/>
  <c r="B1033405" i="4"/>
  <c r="B1033406" i="4"/>
  <c r="B1033407" i="4"/>
  <c r="B1033408" i="4"/>
  <c r="B1033409" i="4"/>
  <c r="B1033410" i="4"/>
  <c r="B1033411" i="4"/>
  <c r="B1033412" i="4"/>
  <c r="B1033413" i="4"/>
  <c r="B1033414" i="4"/>
  <c r="B1033415" i="4"/>
  <c r="B1033416" i="4"/>
  <c r="B1033417" i="4"/>
  <c r="B1033418" i="4"/>
  <c r="B1033419" i="4"/>
  <c r="B1033420" i="4"/>
  <c r="B1033421" i="4"/>
  <c r="B1033422" i="4"/>
  <c r="B1033423" i="4"/>
  <c r="B1033424" i="4"/>
  <c r="B1033425" i="4"/>
  <c r="B1033426" i="4"/>
  <c r="B1033427" i="4"/>
  <c r="B1033428" i="4"/>
  <c r="B1033429" i="4"/>
  <c r="B1033430" i="4"/>
  <c r="B1033431" i="4"/>
  <c r="B1033432" i="4"/>
  <c r="B1033433" i="4"/>
  <c r="B1033434" i="4"/>
  <c r="B1033435" i="4"/>
  <c r="B1033436" i="4"/>
  <c r="B1033437" i="4"/>
  <c r="B1033438" i="4"/>
  <c r="B1033439" i="4"/>
  <c r="B1033440" i="4"/>
  <c r="B1033441" i="4"/>
  <c r="B1033442" i="4"/>
  <c r="B1033443" i="4"/>
  <c r="B1033444" i="4"/>
  <c r="B1033445" i="4"/>
  <c r="B1033446" i="4"/>
  <c r="B1033447" i="4"/>
  <c r="B1033448" i="4"/>
  <c r="B1033449" i="4"/>
  <c r="B1033450" i="4"/>
  <c r="B1033451" i="4"/>
  <c r="B1033452" i="4"/>
  <c r="B1033453" i="4"/>
  <c r="B1033454" i="4"/>
  <c r="B1033455" i="4"/>
  <c r="B1033456" i="4"/>
  <c r="B1033457" i="4"/>
  <c r="B1033458" i="4"/>
  <c r="B1033459" i="4"/>
  <c r="B1033460" i="4"/>
  <c r="B1033461" i="4"/>
  <c r="B1033462" i="4"/>
  <c r="B1033463" i="4"/>
  <c r="B1033464" i="4"/>
  <c r="B1033465" i="4"/>
  <c r="B1033466" i="4"/>
  <c r="B1033467" i="4"/>
  <c r="B1033468" i="4"/>
  <c r="B1033469" i="4"/>
  <c r="B1033470" i="4"/>
  <c r="B1033471" i="4"/>
  <c r="B1033472" i="4"/>
  <c r="B1033473" i="4"/>
  <c r="B1033474" i="4"/>
  <c r="B1033475" i="4"/>
  <c r="B1033476" i="4"/>
  <c r="B1033477" i="4"/>
  <c r="B1033478" i="4"/>
  <c r="B1033479" i="4"/>
  <c r="B1033480" i="4"/>
  <c r="B1033481" i="4"/>
  <c r="B1033482" i="4"/>
  <c r="B1033483" i="4"/>
  <c r="B1033484" i="4"/>
  <c r="B1033485" i="4"/>
  <c r="B1033486" i="4"/>
  <c r="B1033487" i="4"/>
  <c r="B1033488" i="4"/>
  <c r="B1033489" i="4"/>
  <c r="B1033490" i="4"/>
  <c r="B1033491" i="4"/>
  <c r="B1033492" i="4"/>
  <c r="B1033493" i="4"/>
  <c r="B1033494" i="4"/>
  <c r="B1033495" i="4"/>
  <c r="B1033496" i="4"/>
  <c r="B1033497" i="4"/>
  <c r="B1033498" i="4"/>
  <c r="B1033499" i="4"/>
  <c r="B1033500" i="4"/>
  <c r="B1033501" i="4"/>
  <c r="B1033502" i="4"/>
  <c r="B1033503" i="4"/>
  <c r="B1033504" i="4"/>
  <c r="B1033505" i="4"/>
  <c r="B1033506" i="4"/>
  <c r="B1033507" i="4"/>
  <c r="B1033508" i="4"/>
  <c r="B1033509" i="4"/>
  <c r="B1033510" i="4"/>
  <c r="B1033511" i="4"/>
  <c r="B1033512" i="4"/>
  <c r="B1033513" i="4"/>
  <c r="B1033514" i="4"/>
  <c r="B1033515" i="4"/>
  <c r="B1033516" i="4"/>
  <c r="B1033517" i="4"/>
  <c r="B1033518" i="4"/>
  <c r="B1033519" i="4"/>
  <c r="B1033520" i="4"/>
  <c r="B1033521" i="4"/>
  <c r="B1033522" i="4"/>
  <c r="B1033523" i="4"/>
  <c r="B1033524" i="4"/>
  <c r="B1033525" i="4"/>
  <c r="B1033526" i="4"/>
  <c r="B1033527" i="4"/>
  <c r="B1033528" i="4"/>
  <c r="B1033529" i="4"/>
  <c r="B1033530" i="4"/>
  <c r="B1033531" i="4"/>
  <c r="B1033532" i="4"/>
  <c r="B1033533" i="4"/>
  <c r="B1033534" i="4"/>
  <c r="B1033535" i="4"/>
  <c r="B1033536" i="4"/>
  <c r="B1033537" i="4"/>
  <c r="B1033538" i="4"/>
  <c r="B1033539" i="4"/>
  <c r="B1033540" i="4"/>
  <c r="B1033541" i="4"/>
  <c r="B1033542" i="4"/>
  <c r="B1033543" i="4"/>
  <c r="B1033544" i="4"/>
  <c r="B1033545" i="4"/>
  <c r="B1033546" i="4"/>
  <c r="B1033547" i="4"/>
  <c r="B1033548" i="4"/>
  <c r="B1033549" i="4"/>
  <c r="B1033550" i="4"/>
  <c r="B1033551" i="4"/>
  <c r="B1033552" i="4"/>
  <c r="B1033553" i="4"/>
  <c r="B1033554" i="4"/>
  <c r="B1033555" i="4"/>
  <c r="B1033556" i="4"/>
  <c r="B1033557" i="4"/>
  <c r="B1033558" i="4"/>
  <c r="B1033559" i="4"/>
  <c r="B1033560" i="4"/>
  <c r="B1033561" i="4"/>
  <c r="B1033562" i="4"/>
  <c r="B1033563" i="4"/>
  <c r="B1033564" i="4"/>
  <c r="B1033565" i="4"/>
  <c r="B1033566" i="4"/>
  <c r="B1033567" i="4"/>
  <c r="B1033568" i="4"/>
  <c r="B1033569" i="4"/>
  <c r="B1033570" i="4"/>
  <c r="B1033571" i="4"/>
  <c r="B1033572" i="4"/>
  <c r="B1033573" i="4"/>
  <c r="B1033574" i="4"/>
  <c r="B1033575" i="4"/>
  <c r="B1033576" i="4"/>
  <c r="B1033577" i="4"/>
  <c r="B1033578" i="4"/>
  <c r="B1033579" i="4"/>
  <c r="B1033580" i="4"/>
  <c r="B1033581" i="4"/>
  <c r="B1033582" i="4"/>
  <c r="B1033583" i="4"/>
  <c r="B1033584" i="4"/>
  <c r="B1033585" i="4"/>
  <c r="B1033586" i="4"/>
  <c r="B1033587" i="4"/>
  <c r="B1033588" i="4"/>
  <c r="B1033589" i="4"/>
  <c r="B1033590" i="4"/>
  <c r="B1033591" i="4"/>
  <c r="B1033592" i="4"/>
  <c r="B1033593" i="4"/>
  <c r="B1033594" i="4"/>
  <c r="B1033595" i="4"/>
  <c r="B1033596" i="4"/>
  <c r="B1033597" i="4"/>
  <c r="B1033598" i="4"/>
  <c r="B1033599" i="4"/>
  <c r="B1033600" i="4"/>
  <c r="B1033601" i="4"/>
  <c r="B1033602" i="4"/>
  <c r="B1033603" i="4"/>
  <c r="B1033604" i="4"/>
  <c r="B1033605" i="4"/>
  <c r="B1033606" i="4"/>
  <c r="B1033607" i="4"/>
  <c r="B1033608" i="4"/>
  <c r="B1033609" i="4"/>
  <c r="B1033610" i="4"/>
  <c r="B1033611" i="4"/>
  <c r="B1033612" i="4"/>
  <c r="B1033613" i="4"/>
  <c r="B1033614" i="4"/>
  <c r="B1033615" i="4"/>
  <c r="B1033616" i="4"/>
  <c r="B1033617" i="4"/>
  <c r="B1033618" i="4"/>
  <c r="B1033619" i="4"/>
  <c r="B1033620" i="4"/>
  <c r="B1033621" i="4"/>
  <c r="B1033622" i="4"/>
  <c r="B1033623" i="4"/>
  <c r="B1033624" i="4"/>
  <c r="B1033625" i="4"/>
  <c r="B1033626" i="4"/>
  <c r="B1033627" i="4"/>
  <c r="B1033628" i="4"/>
  <c r="B1033629" i="4"/>
  <c r="B1033630" i="4"/>
  <c r="B1033631" i="4"/>
  <c r="B1033632" i="4"/>
  <c r="B1033633" i="4"/>
  <c r="B1033634" i="4"/>
  <c r="B1033635" i="4"/>
  <c r="B1033636" i="4"/>
  <c r="B1033637" i="4"/>
  <c r="B1033638" i="4"/>
  <c r="B1033639" i="4"/>
  <c r="B1033640" i="4"/>
  <c r="B1033641" i="4"/>
  <c r="B1033642" i="4"/>
  <c r="B1033643" i="4"/>
  <c r="B1033644" i="4"/>
  <c r="B1033645" i="4"/>
  <c r="B1033646" i="4"/>
  <c r="B1033647" i="4"/>
  <c r="B1033648" i="4"/>
  <c r="B1033649" i="4"/>
  <c r="B1033650" i="4"/>
  <c r="B1033651" i="4"/>
  <c r="B1033652" i="4"/>
  <c r="B1033653" i="4"/>
  <c r="B1033654" i="4"/>
  <c r="B1033655" i="4"/>
  <c r="B1033656" i="4"/>
  <c r="B1033657" i="4"/>
  <c r="B1033658" i="4"/>
  <c r="B1033659" i="4"/>
  <c r="B1033660" i="4"/>
  <c r="B1033661" i="4"/>
  <c r="B1033662" i="4"/>
  <c r="B1033663" i="4"/>
  <c r="B1033664" i="4"/>
  <c r="B1033665" i="4"/>
  <c r="B1033666" i="4"/>
  <c r="B1033667" i="4"/>
  <c r="B1033668" i="4"/>
  <c r="B1033669" i="4"/>
  <c r="B1033670" i="4"/>
  <c r="B1033671" i="4"/>
  <c r="B1033672" i="4"/>
  <c r="B1033673" i="4"/>
  <c r="B1033674" i="4"/>
  <c r="B1033675" i="4"/>
  <c r="B1033676" i="4"/>
  <c r="B1033677" i="4"/>
  <c r="B1033678" i="4"/>
  <c r="B1033679" i="4"/>
  <c r="B1033680" i="4"/>
  <c r="B1033681" i="4"/>
  <c r="B1033682" i="4"/>
  <c r="B1033683" i="4"/>
  <c r="B1033684" i="4"/>
  <c r="B1033685" i="4"/>
  <c r="B1033686" i="4"/>
  <c r="B1033687" i="4"/>
  <c r="B1033688" i="4"/>
  <c r="B1033689" i="4"/>
  <c r="B1033690" i="4"/>
  <c r="B1033691" i="4"/>
  <c r="B1033692" i="4"/>
  <c r="B1033693" i="4"/>
  <c r="B1033694" i="4"/>
  <c r="B1033695" i="4"/>
  <c r="B1033696" i="4"/>
  <c r="B1033697" i="4"/>
  <c r="B1033698" i="4"/>
  <c r="B1033699" i="4"/>
  <c r="B1033700" i="4"/>
  <c r="B1033701" i="4"/>
  <c r="B1033702" i="4"/>
  <c r="B1033703" i="4"/>
  <c r="B1033704" i="4"/>
  <c r="B1033705" i="4"/>
  <c r="B1033706" i="4"/>
  <c r="B1033707" i="4"/>
  <c r="B1033708" i="4"/>
  <c r="B1033709" i="4"/>
  <c r="B1033710" i="4"/>
  <c r="B1033711" i="4"/>
  <c r="B1033712" i="4"/>
  <c r="B1033713" i="4"/>
  <c r="B1033714" i="4"/>
  <c r="B1033715" i="4"/>
  <c r="B1033716" i="4"/>
  <c r="B1033717" i="4"/>
  <c r="B1033718" i="4"/>
  <c r="B1033719" i="4"/>
  <c r="B1033720" i="4"/>
  <c r="B1033721" i="4"/>
  <c r="B1033722" i="4"/>
  <c r="B1033723" i="4"/>
  <c r="B1033724" i="4"/>
  <c r="B1033725" i="4"/>
  <c r="B1033726" i="4"/>
  <c r="B1033727" i="4"/>
  <c r="B1033728" i="4"/>
  <c r="B1033729" i="4"/>
  <c r="B1033730" i="4"/>
  <c r="B1033731" i="4"/>
  <c r="B1033732" i="4"/>
  <c r="B1033733" i="4"/>
  <c r="B1033734" i="4"/>
  <c r="B1033735" i="4"/>
  <c r="B1033736" i="4"/>
  <c r="B1033737" i="4"/>
  <c r="B1033738" i="4"/>
  <c r="B1033739" i="4"/>
  <c r="B1033740" i="4"/>
  <c r="B1033741" i="4"/>
  <c r="B1033742" i="4"/>
  <c r="B1033743" i="4"/>
  <c r="B1033744" i="4"/>
  <c r="B1033745" i="4"/>
  <c r="B1033746" i="4"/>
  <c r="B1033747" i="4"/>
  <c r="B1033748" i="4"/>
  <c r="B1033749" i="4"/>
  <c r="B1033750" i="4"/>
  <c r="B1033751" i="4"/>
  <c r="B1033752" i="4"/>
  <c r="B1033753" i="4"/>
  <c r="B1033754" i="4"/>
  <c r="B1033755" i="4"/>
  <c r="B1033756" i="4"/>
  <c r="B1033757" i="4"/>
  <c r="B1033758" i="4"/>
  <c r="B1033759" i="4"/>
  <c r="B1033760" i="4"/>
  <c r="B1033761" i="4"/>
  <c r="B1033762" i="4"/>
  <c r="B1033763" i="4"/>
  <c r="B1033764" i="4"/>
  <c r="B1033765" i="4"/>
  <c r="B1033766" i="4"/>
  <c r="B1033767" i="4"/>
  <c r="B1033768" i="4"/>
  <c r="B1033769" i="4"/>
  <c r="B1033770" i="4"/>
  <c r="B1033771" i="4"/>
  <c r="B1033772" i="4"/>
  <c r="B1033773" i="4"/>
  <c r="B1033774" i="4"/>
  <c r="B1033775" i="4"/>
  <c r="B1033776" i="4"/>
  <c r="B1033777" i="4"/>
  <c r="B1033778" i="4"/>
  <c r="B1033779" i="4"/>
  <c r="B1033780" i="4"/>
  <c r="B1033781" i="4"/>
  <c r="B1033782" i="4"/>
  <c r="B1033783" i="4"/>
  <c r="B1033784" i="4"/>
  <c r="B1033785" i="4"/>
  <c r="B1033786" i="4"/>
  <c r="B1033787" i="4"/>
  <c r="B1033788" i="4"/>
  <c r="B1033789" i="4"/>
  <c r="B1033790" i="4"/>
  <c r="B1033791" i="4"/>
  <c r="B1033792" i="4"/>
  <c r="B1033793" i="4"/>
  <c r="B1033794" i="4"/>
  <c r="B1033795" i="4"/>
  <c r="B1033796" i="4"/>
  <c r="B1033797" i="4"/>
  <c r="B1033798" i="4"/>
  <c r="B1033799" i="4"/>
  <c r="B1033800" i="4"/>
  <c r="B1033801" i="4"/>
  <c r="B1033802" i="4"/>
  <c r="B1033803" i="4"/>
  <c r="B1033804" i="4"/>
  <c r="B1033805" i="4"/>
  <c r="B1033806" i="4"/>
  <c r="B1033807" i="4"/>
  <c r="B1033808" i="4"/>
  <c r="B1033809" i="4"/>
  <c r="B1033810" i="4"/>
  <c r="B1033811" i="4"/>
  <c r="B1033812" i="4"/>
  <c r="B1033813" i="4"/>
  <c r="B1033814" i="4"/>
  <c r="B1033815" i="4"/>
  <c r="B1033816" i="4"/>
  <c r="B1033817" i="4"/>
  <c r="B1033818" i="4"/>
  <c r="B1033819" i="4"/>
  <c r="B1033820" i="4"/>
  <c r="B1033821" i="4"/>
  <c r="B1033822" i="4"/>
  <c r="B1033823" i="4"/>
  <c r="B1033824" i="4"/>
  <c r="B1033825" i="4"/>
  <c r="B1033826" i="4"/>
  <c r="B1033827" i="4"/>
  <c r="B1033828" i="4"/>
  <c r="B1033829" i="4"/>
  <c r="B1033830" i="4"/>
  <c r="B1033831" i="4"/>
  <c r="B1033832" i="4"/>
  <c r="B1033833" i="4"/>
  <c r="B1033834" i="4"/>
  <c r="B1033835" i="4"/>
  <c r="B1033836" i="4"/>
  <c r="B1033837" i="4"/>
  <c r="B1033838" i="4"/>
  <c r="B1033839" i="4"/>
  <c r="B1033840" i="4"/>
  <c r="B1033841" i="4"/>
  <c r="B1033842" i="4"/>
  <c r="B1033843" i="4"/>
  <c r="B1033844" i="4"/>
  <c r="B1033845" i="4"/>
  <c r="B1033846" i="4"/>
  <c r="B1033847" i="4"/>
  <c r="B1033848" i="4"/>
  <c r="B1033849" i="4"/>
  <c r="B1033850" i="4"/>
  <c r="B1033851" i="4"/>
  <c r="B1033852" i="4"/>
  <c r="B1033853" i="4"/>
  <c r="B1033854" i="4"/>
  <c r="B1033855" i="4"/>
  <c r="B1033856" i="4"/>
  <c r="B1033857" i="4"/>
  <c r="B1033858" i="4"/>
  <c r="B1033859" i="4"/>
  <c r="B1033860" i="4"/>
  <c r="B1033861" i="4"/>
  <c r="B1033862" i="4"/>
  <c r="B1033863" i="4"/>
  <c r="B1033864" i="4"/>
  <c r="B1033865" i="4"/>
  <c r="B1033866" i="4"/>
  <c r="B1033867" i="4"/>
  <c r="B1033868" i="4"/>
  <c r="B1033869" i="4"/>
  <c r="B1033870" i="4"/>
  <c r="B1033871" i="4"/>
  <c r="B1033872" i="4"/>
  <c r="B1033873" i="4"/>
  <c r="B1033874" i="4"/>
  <c r="B1033875" i="4"/>
  <c r="B1033876" i="4"/>
  <c r="B1033877" i="4"/>
  <c r="B1033878" i="4"/>
  <c r="B1033879" i="4"/>
  <c r="B1033880" i="4"/>
  <c r="B1033881" i="4"/>
  <c r="B1033882" i="4"/>
  <c r="B1033883" i="4"/>
  <c r="B1033884" i="4"/>
  <c r="B1033885" i="4"/>
  <c r="B1033886" i="4"/>
  <c r="B1033887" i="4"/>
  <c r="B1033888" i="4"/>
  <c r="B1033889" i="4"/>
  <c r="B1033890" i="4"/>
  <c r="B1033891" i="4"/>
  <c r="B1033892" i="4"/>
  <c r="B1033893" i="4"/>
  <c r="B1033894" i="4"/>
  <c r="B1033895" i="4"/>
  <c r="B1033896" i="4"/>
  <c r="B1033897" i="4"/>
  <c r="B1033898" i="4"/>
  <c r="B1033899" i="4"/>
  <c r="B1033900" i="4"/>
  <c r="B1033901" i="4"/>
  <c r="B1033902" i="4"/>
  <c r="B1033903" i="4"/>
  <c r="B1033904" i="4"/>
  <c r="B1033905" i="4"/>
  <c r="B1033906" i="4"/>
  <c r="B1033907" i="4"/>
  <c r="B1033908" i="4"/>
  <c r="B1033909" i="4"/>
  <c r="B1033910" i="4"/>
  <c r="B1033911" i="4"/>
  <c r="B1033912" i="4"/>
  <c r="B1033913" i="4"/>
  <c r="B1033914" i="4"/>
  <c r="B1033915" i="4"/>
  <c r="B1033916" i="4"/>
  <c r="B1033917" i="4"/>
  <c r="B1033918" i="4"/>
  <c r="B1033919" i="4"/>
  <c r="B1033920" i="4"/>
  <c r="B1033921" i="4"/>
  <c r="B1033922" i="4"/>
  <c r="B1033923" i="4"/>
  <c r="B1033924" i="4"/>
  <c r="B1033925" i="4"/>
  <c r="B1033926" i="4"/>
  <c r="B1033927" i="4"/>
  <c r="B1033928" i="4"/>
  <c r="B1033929" i="4"/>
  <c r="B1033930" i="4"/>
  <c r="B1033931" i="4"/>
  <c r="B1033932" i="4"/>
  <c r="B1033933" i="4"/>
  <c r="B1033934" i="4"/>
  <c r="B1033935" i="4"/>
  <c r="B1033936" i="4"/>
  <c r="B1033937" i="4"/>
  <c r="B1033938" i="4"/>
  <c r="B1033939" i="4"/>
  <c r="B1033940" i="4"/>
  <c r="B1033941" i="4"/>
  <c r="B1033942" i="4"/>
  <c r="B1033943" i="4"/>
  <c r="B1033944" i="4"/>
  <c r="B1033945" i="4"/>
  <c r="B1033946" i="4"/>
  <c r="B1033947" i="4"/>
  <c r="B1033948" i="4"/>
  <c r="B1033949" i="4"/>
  <c r="B1033950" i="4"/>
  <c r="B1033951" i="4"/>
  <c r="B1033952" i="4"/>
  <c r="B1033953" i="4"/>
  <c r="B1033954" i="4"/>
  <c r="B1033955" i="4"/>
  <c r="B1033956" i="4"/>
  <c r="B1033957" i="4"/>
  <c r="B1033958" i="4"/>
  <c r="B1033959" i="4"/>
  <c r="B1033960" i="4"/>
  <c r="B1033961" i="4"/>
  <c r="B1033962" i="4"/>
  <c r="B1033963" i="4"/>
  <c r="B1033964" i="4"/>
  <c r="B1033965" i="4"/>
  <c r="B1033966" i="4"/>
  <c r="B1033967" i="4"/>
  <c r="B1033968" i="4"/>
  <c r="B1033969" i="4"/>
  <c r="B1033970" i="4"/>
  <c r="B1033971" i="4"/>
  <c r="B1033972" i="4"/>
  <c r="B1033973" i="4"/>
  <c r="B1033974" i="4"/>
  <c r="B1033975" i="4"/>
  <c r="B1033976" i="4"/>
  <c r="B1033977" i="4"/>
  <c r="B1033978" i="4"/>
  <c r="B1033979" i="4"/>
  <c r="B1033980" i="4"/>
  <c r="B1033981" i="4"/>
  <c r="B1033982" i="4"/>
  <c r="B1033983" i="4"/>
  <c r="B1033984" i="4"/>
  <c r="B1033985" i="4"/>
  <c r="B1033986" i="4"/>
  <c r="B1033987" i="4"/>
  <c r="B1033988" i="4"/>
  <c r="B1033989" i="4"/>
  <c r="B1033990" i="4"/>
  <c r="B1033991" i="4"/>
  <c r="B1033992" i="4"/>
  <c r="B1033993" i="4"/>
  <c r="B1033994" i="4"/>
  <c r="B1033995" i="4"/>
  <c r="B1033996" i="4"/>
  <c r="B1033997" i="4"/>
  <c r="B1033998" i="4"/>
  <c r="B1033999" i="4"/>
  <c r="B1034000" i="4"/>
  <c r="B1034001" i="4"/>
  <c r="B1034002" i="4"/>
  <c r="B1034003" i="4"/>
  <c r="B1034004" i="4"/>
  <c r="B1034005" i="4"/>
  <c r="B1034006" i="4"/>
  <c r="B1034007" i="4"/>
  <c r="B1034008" i="4"/>
  <c r="B1034009" i="4"/>
  <c r="B1034010" i="4"/>
  <c r="B1034011" i="4"/>
  <c r="B1034012" i="4"/>
  <c r="B1034013" i="4"/>
  <c r="B1034014" i="4"/>
  <c r="B1034015" i="4"/>
  <c r="B1034016" i="4"/>
  <c r="B1034017" i="4"/>
  <c r="B1034018" i="4"/>
  <c r="B1034019" i="4"/>
  <c r="B1034020" i="4"/>
  <c r="B1034021" i="4"/>
  <c r="B1034022" i="4"/>
  <c r="B1034023" i="4"/>
  <c r="B1034024" i="4"/>
  <c r="B1034025" i="4"/>
  <c r="B1034026" i="4"/>
  <c r="B1034027" i="4"/>
  <c r="B1034028" i="4"/>
  <c r="B1034029" i="4"/>
  <c r="B1034030" i="4"/>
  <c r="B1034031" i="4"/>
  <c r="B1034032" i="4"/>
  <c r="B1034033" i="4"/>
  <c r="B1034034" i="4"/>
  <c r="B1034035" i="4"/>
  <c r="B1034036" i="4"/>
  <c r="B1034037" i="4"/>
  <c r="B1034038" i="4"/>
  <c r="B1034039" i="4"/>
  <c r="B1034040" i="4"/>
  <c r="B1034041" i="4"/>
  <c r="B1034042" i="4"/>
  <c r="B1034043" i="4"/>
  <c r="B1034044" i="4"/>
  <c r="B1034045" i="4"/>
  <c r="B1034046" i="4"/>
  <c r="B1034047" i="4"/>
  <c r="B1034048" i="4"/>
  <c r="B1034049" i="4"/>
  <c r="B1034050" i="4"/>
  <c r="B1034051" i="4"/>
  <c r="B1034052" i="4"/>
  <c r="B1034053" i="4"/>
  <c r="B1034054" i="4"/>
  <c r="B1034055" i="4"/>
  <c r="B1034056" i="4"/>
  <c r="B1034057" i="4"/>
  <c r="B1034058" i="4"/>
  <c r="B1034059" i="4"/>
  <c r="B1034060" i="4"/>
  <c r="B1034061" i="4"/>
  <c r="B1034062" i="4"/>
  <c r="B1034063" i="4"/>
  <c r="B1034064" i="4"/>
  <c r="B1034065" i="4"/>
  <c r="B1034066" i="4"/>
  <c r="B1034067" i="4"/>
  <c r="B1034068" i="4"/>
  <c r="B1034069" i="4"/>
  <c r="B1034070" i="4"/>
  <c r="B1034071" i="4"/>
  <c r="B1034072" i="4"/>
  <c r="B1034073" i="4"/>
  <c r="B1034074" i="4"/>
  <c r="B1034075" i="4"/>
  <c r="B1034076" i="4"/>
  <c r="B1034077" i="4"/>
  <c r="B1034078" i="4"/>
  <c r="B1034079" i="4"/>
  <c r="B1034080" i="4"/>
  <c r="B1034081" i="4"/>
  <c r="B1034082" i="4"/>
  <c r="B1034083" i="4"/>
  <c r="B1034084" i="4"/>
  <c r="B1034085" i="4"/>
  <c r="B1034086" i="4"/>
  <c r="B1034087" i="4"/>
  <c r="B1034088" i="4"/>
  <c r="B1034089" i="4"/>
  <c r="B1034090" i="4"/>
  <c r="B1034091" i="4"/>
  <c r="B1034092" i="4"/>
  <c r="B1034093" i="4"/>
  <c r="B1034094" i="4"/>
  <c r="B1034095" i="4"/>
  <c r="B1034096" i="4"/>
  <c r="B1034097" i="4"/>
  <c r="B1034098" i="4"/>
  <c r="B1034099" i="4"/>
  <c r="B1034100" i="4"/>
  <c r="B1034101" i="4"/>
  <c r="B1034102" i="4"/>
  <c r="B1034103" i="4"/>
  <c r="B1034104" i="4"/>
  <c r="B1034105" i="4"/>
  <c r="B1034106" i="4"/>
  <c r="B1034107" i="4"/>
  <c r="B1034108" i="4"/>
  <c r="B1034109" i="4"/>
  <c r="B1034110" i="4"/>
  <c r="B1034111" i="4"/>
  <c r="B1034112" i="4"/>
  <c r="B1034113" i="4"/>
  <c r="B1034114" i="4"/>
  <c r="B1034115" i="4"/>
  <c r="B1034116" i="4"/>
  <c r="B1034117" i="4"/>
  <c r="B1034118" i="4"/>
  <c r="B1034119" i="4"/>
  <c r="B1034120" i="4"/>
  <c r="B1034121" i="4"/>
  <c r="B1034122" i="4"/>
  <c r="B1034123" i="4"/>
  <c r="B1034124" i="4"/>
  <c r="B1034125" i="4"/>
  <c r="B1034126" i="4"/>
  <c r="B1034127" i="4"/>
  <c r="B1034128" i="4"/>
  <c r="B1034129" i="4"/>
  <c r="B1034130" i="4"/>
  <c r="B1034131" i="4"/>
  <c r="B1034132" i="4"/>
  <c r="B1034133" i="4"/>
  <c r="B1034134" i="4"/>
  <c r="B1034135" i="4"/>
  <c r="B1034136" i="4"/>
  <c r="B1034137" i="4"/>
  <c r="B1034138" i="4"/>
  <c r="B1034139" i="4"/>
  <c r="B1034140" i="4"/>
  <c r="B1034141" i="4"/>
  <c r="B1034142" i="4"/>
  <c r="B1034143" i="4"/>
  <c r="B1034144" i="4"/>
  <c r="B1034145" i="4"/>
  <c r="B1034146" i="4"/>
  <c r="B1034147" i="4"/>
  <c r="B1034148" i="4"/>
  <c r="B1034149" i="4"/>
  <c r="B1034150" i="4"/>
  <c r="B1034151" i="4"/>
  <c r="B1034152" i="4"/>
  <c r="B1034153" i="4"/>
  <c r="B1034154" i="4"/>
  <c r="B1034155" i="4"/>
  <c r="B1034156" i="4"/>
  <c r="B1034157" i="4"/>
  <c r="B1034158" i="4"/>
  <c r="B1034159" i="4"/>
  <c r="B1034160" i="4"/>
  <c r="B1034161" i="4"/>
  <c r="B1034162" i="4"/>
  <c r="B1034163" i="4"/>
  <c r="B1034164" i="4"/>
  <c r="B1034165" i="4"/>
  <c r="B1034166" i="4"/>
  <c r="B1034167" i="4"/>
  <c r="B1034168" i="4"/>
  <c r="B1034169" i="4"/>
  <c r="B1034170" i="4"/>
  <c r="B1034171" i="4"/>
  <c r="B1034172" i="4"/>
  <c r="B1034173" i="4"/>
  <c r="B1034174" i="4"/>
  <c r="B1034175" i="4"/>
  <c r="B1034176" i="4"/>
  <c r="B1034177" i="4"/>
  <c r="B1034178" i="4"/>
  <c r="B1034179" i="4"/>
  <c r="B1034180" i="4"/>
  <c r="B1034181" i="4"/>
  <c r="B1034182" i="4"/>
  <c r="B1034183" i="4"/>
  <c r="B1034184" i="4"/>
  <c r="B1034185" i="4"/>
  <c r="B1034186" i="4"/>
  <c r="B1034187" i="4"/>
  <c r="B1034188" i="4"/>
  <c r="B1034189" i="4"/>
  <c r="B1034190" i="4"/>
  <c r="B1034191" i="4"/>
  <c r="B1034192" i="4"/>
  <c r="B1034193" i="4"/>
  <c r="B1034194" i="4"/>
  <c r="B1034195" i="4"/>
  <c r="B1034196" i="4"/>
  <c r="B1034197" i="4"/>
  <c r="B1034198" i="4"/>
  <c r="B1034199" i="4"/>
  <c r="B1034200" i="4"/>
  <c r="B1034201" i="4"/>
  <c r="B1034202" i="4"/>
  <c r="B1034203" i="4"/>
  <c r="B1034204" i="4"/>
  <c r="B1034205" i="4"/>
  <c r="B1034206" i="4"/>
  <c r="B1034207" i="4"/>
  <c r="B1034208" i="4"/>
  <c r="B1034209" i="4"/>
  <c r="B1034210" i="4"/>
  <c r="B1034211" i="4"/>
  <c r="B1034212" i="4"/>
  <c r="B1034213" i="4"/>
  <c r="B1034214" i="4"/>
  <c r="B1034215" i="4"/>
  <c r="B1034216" i="4"/>
  <c r="B1034217" i="4"/>
  <c r="B1034218" i="4"/>
  <c r="B1034219" i="4"/>
  <c r="B1034220" i="4"/>
  <c r="B1034221" i="4"/>
  <c r="B1034222" i="4"/>
  <c r="B1034223" i="4"/>
  <c r="B1034224" i="4"/>
  <c r="B1034225" i="4"/>
  <c r="B1034226" i="4"/>
  <c r="B1034227" i="4"/>
  <c r="B1034228" i="4"/>
  <c r="B1034229" i="4"/>
  <c r="B1034230" i="4"/>
  <c r="B1034231" i="4"/>
  <c r="B1034232" i="4"/>
  <c r="B1034233" i="4"/>
  <c r="B1034234" i="4"/>
  <c r="B1034235" i="4"/>
  <c r="B1034236" i="4"/>
  <c r="B1034237" i="4"/>
  <c r="B1034238" i="4"/>
  <c r="B1034239" i="4"/>
  <c r="B1034240" i="4"/>
  <c r="B1034241" i="4"/>
  <c r="B1034242" i="4"/>
  <c r="B1034243" i="4"/>
  <c r="B1034244" i="4"/>
  <c r="B1034245" i="4"/>
  <c r="B1034246" i="4"/>
  <c r="B1034247" i="4"/>
  <c r="B1034248" i="4"/>
  <c r="B1034249" i="4"/>
  <c r="B1034250" i="4"/>
  <c r="B1034251" i="4"/>
  <c r="B1034252" i="4"/>
  <c r="B1034253" i="4"/>
  <c r="B1034254" i="4"/>
  <c r="B1034255" i="4"/>
  <c r="B1034256" i="4"/>
  <c r="B1034257" i="4"/>
  <c r="B1034258" i="4"/>
  <c r="B1034259" i="4"/>
  <c r="B1034260" i="4"/>
  <c r="B1034261" i="4"/>
  <c r="B1034262" i="4"/>
  <c r="B1034263" i="4"/>
  <c r="B1034264" i="4"/>
  <c r="B1034265" i="4"/>
  <c r="B1034266" i="4"/>
  <c r="B1034267" i="4"/>
  <c r="B1034268" i="4"/>
  <c r="B1034269" i="4"/>
  <c r="B1034270" i="4"/>
  <c r="B1034271" i="4"/>
  <c r="B1034272" i="4"/>
  <c r="B1034273" i="4"/>
  <c r="B1034274" i="4"/>
  <c r="B1034275" i="4"/>
  <c r="B1034276" i="4"/>
  <c r="B1034277" i="4"/>
  <c r="B1034278" i="4"/>
  <c r="B1034279" i="4"/>
  <c r="B1034280" i="4"/>
  <c r="B1034281" i="4"/>
  <c r="B1034282" i="4"/>
  <c r="B1034283" i="4"/>
  <c r="B1034284" i="4"/>
  <c r="B1034285" i="4"/>
  <c r="B1034286" i="4"/>
  <c r="B1034287" i="4"/>
  <c r="B1034288" i="4"/>
  <c r="B1034289" i="4"/>
  <c r="B1034290" i="4"/>
  <c r="B1034291" i="4"/>
  <c r="B1034292" i="4"/>
  <c r="B1034293" i="4"/>
  <c r="B1034294" i="4"/>
  <c r="B1034295" i="4"/>
  <c r="B1034296" i="4"/>
  <c r="B1034297" i="4"/>
  <c r="B1034298" i="4"/>
  <c r="B1034299" i="4"/>
  <c r="B1034300" i="4"/>
  <c r="B1034301" i="4"/>
  <c r="B1034302" i="4"/>
  <c r="B1034303" i="4"/>
  <c r="B1034304" i="4"/>
  <c r="B1034305" i="4"/>
  <c r="B1034306" i="4"/>
  <c r="B1034307" i="4"/>
  <c r="B1034308" i="4"/>
  <c r="B1034309" i="4"/>
  <c r="B1034310" i="4"/>
  <c r="B1034311" i="4"/>
  <c r="B1034312" i="4"/>
  <c r="B1034313" i="4"/>
  <c r="B1034314" i="4"/>
  <c r="B1034315" i="4"/>
  <c r="B1034316" i="4"/>
  <c r="B1034317" i="4"/>
  <c r="B1034318" i="4"/>
  <c r="B1034319" i="4"/>
  <c r="B1034320" i="4"/>
  <c r="B1034321" i="4"/>
  <c r="B1034322" i="4"/>
  <c r="B1034323" i="4"/>
  <c r="B1034324" i="4"/>
  <c r="B1034325" i="4"/>
  <c r="B1034326" i="4"/>
  <c r="B1034327" i="4"/>
  <c r="B1034328" i="4"/>
  <c r="B1034329" i="4"/>
  <c r="B1034330" i="4"/>
  <c r="B1034331" i="4"/>
  <c r="B1034332" i="4"/>
  <c r="B1034333" i="4"/>
  <c r="B1034334" i="4"/>
  <c r="B1034335" i="4"/>
  <c r="B1034336" i="4"/>
  <c r="B1034337" i="4"/>
  <c r="B1034338" i="4"/>
  <c r="B1034339" i="4"/>
  <c r="B1034340" i="4"/>
  <c r="B1034341" i="4"/>
  <c r="B1034342" i="4"/>
  <c r="B1034343" i="4"/>
  <c r="B1034344" i="4"/>
  <c r="B1034345" i="4"/>
  <c r="B1034346" i="4"/>
  <c r="B1034347" i="4"/>
  <c r="B1034348" i="4"/>
  <c r="B1034349" i="4"/>
  <c r="B1034350" i="4"/>
  <c r="B1034351" i="4"/>
  <c r="B1034352" i="4"/>
  <c r="B1034353" i="4"/>
  <c r="B1034354" i="4"/>
  <c r="B1034355" i="4"/>
  <c r="B1034356" i="4"/>
  <c r="B1034357" i="4"/>
  <c r="B1034358" i="4"/>
  <c r="B1034359" i="4"/>
  <c r="B1034360" i="4"/>
  <c r="B1034361" i="4"/>
  <c r="B1034362" i="4"/>
  <c r="B1034363" i="4"/>
  <c r="B1034364" i="4"/>
  <c r="B1034365" i="4"/>
  <c r="B1034366" i="4"/>
  <c r="B1034367" i="4"/>
  <c r="B1034368" i="4"/>
  <c r="B1034369" i="4"/>
  <c r="B1034370" i="4"/>
  <c r="B1034371" i="4"/>
  <c r="B1034372" i="4"/>
  <c r="B1034373" i="4"/>
  <c r="B1034374" i="4"/>
  <c r="B1034375" i="4"/>
  <c r="B1034376" i="4"/>
  <c r="B1034377" i="4"/>
  <c r="B1034378" i="4"/>
  <c r="B1034379" i="4"/>
  <c r="B1034380" i="4"/>
  <c r="B1034381" i="4"/>
  <c r="B1034382" i="4"/>
  <c r="B1034383" i="4"/>
  <c r="B1034384" i="4"/>
  <c r="B1034385" i="4"/>
  <c r="B1034386" i="4"/>
  <c r="B1034387" i="4"/>
  <c r="B1034388" i="4"/>
  <c r="B1034389" i="4"/>
  <c r="B1034390" i="4"/>
  <c r="B1034391" i="4"/>
  <c r="B1034392" i="4"/>
  <c r="B1034393" i="4"/>
  <c r="B1034394" i="4"/>
  <c r="B1034395" i="4"/>
  <c r="B1034396" i="4"/>
  <c r="B1034397" i="4"/>
  <c r="B1034398" i="4"/>
  <c r="B1034399" i="4"/>
  <c r="B1034400" i="4"/>
  <c r="B1034401" i="4"/>
  <c r="B1034402" i="4"/>
  <c r="B1034403" i="4"/>
  <c r="B1034404" i="4"/>
  <c r="B1034405" i="4"/>
  <c r="B1034406" i="4"/>
  <c r="B1034407" i="4"/>
  <c r="B1034408" i="4"/>
  <c r="B1034409" i="4"/>
  <c r="B1034410" i="4"/>
  <c r="B1034411" i="4"/>
  <c r="B1034412" i="4"/>
  <c r="B1034413" i="4"/>
  <c r="B1034414" i="4"/>
  <c r="B1034415" i="4"/>
  <c r="B1034416" i="4"/>
  <c r="B1034417" i="4"/>
  <c r="B1034418" i="4"/>
  <c r="B1034419" i="4"/>
  <c r="B1034420" i="4"/>
  <c r="B1034421" i="4"/>
  <c r="B1034422" i="4"/>
  <c r="B1034423" i="4"/>
  <c r="B1034424" i="4"/>
  <c r="B1034425" i="4"/>
  <c r="B1034426" i="4"/>
  <c r="B1034427" i="4"/>
  <c r="B1034428" i="4"/>
  <c r="B1034429" i="4"/>
  <c r="B1034430" i="4"/>
  <c r="B1034431" i="4"/>
  <c r="B1034432" i="4"/>
  <c r="B1034433" i="4"/>
  <c r="B1034434" i="4"/>
  <c r="B1034435" i="4"/>
  <c r="B1034436" i="4"/>
  <c r="B1034437" i="4"/>
  <c r="B1034438" i="4"/>
  <c r="B1034439" i="4"/>
  <c r="B1034440" i="4"/>
  <c r="B1034441" i="4"/>
  <c r="B1034442" i="4"/>
  <c r="B1034443" i="4"/>
  <c r="B1034444" i="4"/>
  <c r="B1034445" i="4"/>
  <c r="B1034446" i="4"/>
  <c r="B1034447" i="4"/>
  <c r="B1034448" i="4"/>
  <c r="B1034449" i="4"/>
  <c r="B1034450" i="4"/>
  <c r="B1034451" i="4"/>
  <c r="B1034452" i="4"/>
  <c r="B1034453" i="4"/>
  <c r="B1034454" i="4"/>
  <c r="B1034455" i="4"/>
  <c r="B1034456" i="4"/>
  <c r="B1034457" i="4"/>
  <c r="B1034458" i="4"/>
  <c r="B1034459" i="4"/>
  <c r="B1034460" i="4"/>
  <c r="B1034461" i="4"/>
  <c r="B1034462" i="4"/>
  <c r="B1034463" i="4"/>
  <c r="B1034464" i="4"/>
  <c r="B1034465" i="4"/>
  <c r="B1034466" i="4"/>
  <c r="B1034467" i="4"/>
  <c r="B1034468" i="4"/>
  <c r="B1034469" i="4"/>
  <c r="B1034470" i="4"/>
  <c r="B1034471" i="4"/>
  <c r="B1034472" i="4"/>
  <c r="B1034473" i="4"/>
  <c r="B1034474" i="4"/>
  <c r="B1034475" i="4"/>
  <c r="B1034476" i="4"/>
  <c r="B1034477" i="4"/>
  <c r="B1034478" i="4"/>
  <c r="B1034479" i="4"/>
  <c r="B1034480" i="4"/>
  <c r="B1034481" i="4"/>
  <c r="B1034482" i="4"/>
  <c r="B1034483" i="4"/>
  <c r="B1034484" i="4"/>
  <c r="B1034485" i="4"/>
  <c r="B1034486" i="4"/>
  <c r="B1034487" i="4"/>
  <c r="B1034488" i="4"/>
  <c r="B1034489" i="4"/>
  <c r="B1034490" i="4"/>
  <c r="B1034491" i="4"/>
  <c r="B1034492" i="4"/>
  <c r="B1034493" i="4"/>
  <c r="B1034494" i="4"/>
  <c r="B1034495" i="4"/>
  <c r="B1034496" i="4"/>
  <c r="B1034497" i="4"/>
  <c r="B1034498" i="4"/>
  <c r="B1034499" i="4"/>
  <c r="B1034500" i="4"/>
  <c r="B1034501" i="4"/>
  <c r="B1034502" i="4"/>
  <c r="B1034503" i="4"/>
  <c r="B1034504" i="4"/>
  <c r="B1034505" i="4"/>
  <c r="B1034506" i="4"/>
  <c r="B1034507" i="4"/>
  <c r="B1034508" i="4"/>
  <c r="B1034509" i="4"/>
  <c r="B1034510" i="4"/>
  <c r="B1034511" i="4"/>
  <c r="B1034512" i="4"/>
  <c r="B1034513" i="4"/>
  <c r="B1034514" i="4"/>
  <c r="B1034515" i="4"/>
  <c r="B1034516" i="4"/>
  <c r="B1034517" i="4"/>
  <c r="B1034518" i="4"/>
  <c r="B1034519" i="4"/>
  <c r="B1034520" i="4"/>
  <c r="B1034521" i="4"/>
  <c r="B1034522" i="4"/>
  <c r="B1034523" i="4"/>
  <c r="B1034524" i="4"/>
  <c r="B1034525" i="4"/>
  <c r="B1034526" i="4"/>
  <c r="B1034527" i="4"/>
  <c r="B1034528" i="4"/>
  <c r="B1034529" i="4"/>
  <c r="B1034530" i="4"/>
  <c r="B1034531" i="4"/>
  <c r="B1034532" i="4"/>
  <c r="B1034533" i="4"/>
  <c r="B1034534" i="4"/>
  <c r="B1034535" i="4"/>
  <c r="B1034536" i="4"/>
  <c r="B1034537" i="4"/>
  <c r="B1034538" i="4"/>
  <c r="B1034539" i="4"/>
  <c r="B1034540" i="4"/>
  <c r="B1034541" i="4"/>
  <c r="B1034542" i="4"/>
  <c r="B1034543" i="4"/>
  <c r="B1034544" i="4"/>
  <c r="B1034545" i="4"/>
  <c r="B1034546" i="4"/>
  <c r="B1034547" i="4"/>
  <c r="B1034548" i="4"/>
  <c r="B1034549" i="4"/>
  <c r="B1034550" i="4"/>
  <c r="B1034551" i="4"/>
  <c r="B1034552" i="4"/>
  <c r="B1034553" i="4"/>
  <c r="B1034554" i="4"/>
  <c r="B1034555" i="4"/>
  <c r="B1034556" i="4"/>
  <c r="B1034557" i="4"/>
  <c r="B1034558" i="4"/>
  <c r="B1034559" i="4"/>
  <c r="B1034560" i="4"/>
  <c r="B1034561" i="4"/>
  <c r="B1034562" i="4"/>
  <c r="B1034563" i="4"/>
  <c r="B1034564" i="4"/>
  <c r="B1034565" i="4"/>
  <c r="B1034566" i="4"/>
  <c r="B1034567" i="4"/>
  <c r="B1034568" i="4"/>
  <c r="B1034569" i="4"/>
  <c r="B1034570" i="4"/>
  <c r="B1034571" i="4"/>
  <c r="B1034572" i="4"/>
  <c r="B1034573" i="4"/>
  <c r="B1034574" i="4"/>
  <c r="B1034575" i="4"/>
  <c r="B1034576" i="4"/>
  <c r="B1034577" i="4"/>
  <c r="B1034578" i="4"/>
  <c r="B1034579" i="4"/>
  <c r="B1034580" i="4"/>
  <c r="B1034581" i="4"/>
  <c r="B1034582" i="4"/>
  <c r="B1034583" i="4"/>
  <c r="B1034584" i="4"/>
  <c r="B1034585" i="4"/>
  <c r="B1034586" i="4"/>
  <c r="B1034587" i="4"/>
  <c r="B1034588" i="4"/>
  <c r="B1034589" i="4"/>
  <c r="B1034590" i="4"/>
  <c r="B1034591" i="4"/>
  <c r="B1034592" i="4"/>
  <c r="B1034593" i="4"/>
  <c r="B1034594" i="4"/>
  <c r="B1034595" i="4"/>
  <c r="B1034596" i="4"/>
  <c r="B1034597" i="4"/>
  <c r="B1034598" i="4"/>
  <c r="B1034599" i="4"/>
  <c r="B1034600" i="4"/>
  <c r="B1034601" i="4"/>
  <c r="B1034602" i="4"/>
  <c r="B1034603" i="4"/>
  <c r="B1034604" i="4"/>
  <c r="B1034605" i="4"/>
  <c r="B1034606" i="4"/>
  <c r="B1034607" i="4"/>
  <c r="B1034608" i="4"/>
  <c r="B1034609" i="4"/>
  <c r="B1034610" i="4"/>
  <c r="B1034611" i="4"/>
  <c r="B1034612" i="4"/>
  <c r="B1034613" i="4"/>
  <c r="B1034614" i="4"/>
  <c r="B1034615" i="4"/>
  <c r="B1034616" i="4"/>
  <c r="B1034617" i="4"/>
  <c r="B1034618" i="4"/>
  <c r="B1034619" i="4"/>
  <c r="B1034620" i="4"/>
  <c r="B1034621" i="4"/>
  <c r="B1034622" i="4"/>
  <c r="B1034623" i="4"/>
  <c r="B1034624" i="4"/>
  <c r="B1034625" i="4"/>
  <c r="B1034626" i="4"/>
  <c r="B1034627" i="4"/>
  <c r="B1034628" i="4"/>
  <c r="B1034629" i="4"/>
  <c r="B1034630" i="4"/>
  <c r="B1034631" i="4"/>
  <c r="B1034632" i="4"/>
  <c r="B1034633" i="4"/>
  <c r="B1034634" i="4"/>
  <c r="B1034635" i="4"/>
  <c r="B1034636" i="4"/>
  <c r="B1034637" i="4"/>
  <c r="B1034638" i="4"/>
  <c r="B1034639" i="4"/>
  <c r="B1034640" i="4"/>
  <c r="B1034641" i="4"/>
  <c r="B1034642" i="4"/>
  <c r="B1034643" i="4"/>
  <c r="B1034644" i="4"/>
  <c r="B1034645" i="4"/>
  <c r="B1034646" i="4"/>
  <c r="B1034647" i="4"/>
  <c r="B1034648" i="4"/>
  <c r="B1034649" i="4"/>
  <c r="B1034650" i="4"/>
  <c r="B1034651" i="4"/>
  <c r="B1034652" i="4"/>
  <c r="B1034653" i="4"/>
  <c r="B1034654" i="4"/>
  <c r="B1034655" i="4"/>
  <c r="B1034656" i="4"/>
  <c r="B1034657" i="4"/>
  <c r="B1034658" i="4"/>
  <c r="B1034659" i="4"/>
  <c r="B1034660" i="4"/>
  <c r="B1034661" i="4"/>
  <c r="B1034662" i="4"/>
  <c r="B1034663" i="4"/>
  <c r="B1034664" i="4"/>
  <c r="B1034665" i="4"/>
  <c r="B1034666" i="4"/>
  <c r="B1034667" i="4"/>
  <c r="B1034668" i="4"/>
  <c r="B1034669" i="4"/>
  <c r="B1034670" i="4"/>
  <c r="B1034671" i="4"/>
  <c r="B1034672" i="4"/>
  <c r="B1034673" i="4"/>
  <c r="B1034674" i="4"/>
  <c r="B1034675" i="4"/>
  <c r="B1034676" i="4"/>
  <c r="B1034677" i="4"/>
  <c r="B1034678" i="4"/>
  <c r="B1034679" i="4"/>
  <c r="B1034680" i="4"/>
  <c r="B1034681" i="4"/>
  <c r="B1034682" i="4"/>
  <c r="B1034683" i="4"/>
  <c r="B1034684" i="4"/>
  <c r="B1034685" i="4"/>
  <c r="B1034686" i="4"/>
  <c r="B1034687" i="4"/>
  <c r="B1034688" i="4"/>
  <c r="B1034689" i="4"/>
  <c r="B1034690" i="4"/>
  <c r="B1034691" i="4"/>
  <c r="B1034692" i="4"/>
  <c r="B1034693" i="4"/>
  <c r="B1034694" i="4"/>
  <c r="B1034695" i="4"/>
  <c r="B1034696" i="4"/>
  <c r="B1034697" i="4"/>
  <c r="B1034698" i="4"/>
  <c r="B1034699" i="4"/>
  <c r="B1034700" i="4"/>
  <c r="B1034701" i="4"/>
  <c r="B1034702" i="4"/>
  <c r="B1034703" i="4"/>
  <c r="B1034704" i="4"/>
  <c r="B1034705" i="4"/>
  <c r="B1034706" i="4"/>
  <c r="B1034707" i="4"/>
  <c r="B1034708" i="4"/>
  <c r="B1034709" i="4"/>
  <c r="B1034710" i="4"/>
  <c r="B1034711" i="4"/>
  <c r="B1034712" i="4"/>
  <c r="B1034713" i="4"/>
  <c r="B1034714" i="4"/>
  <c r="B1034715" i="4"/>
  <c r="B1034716" i="4"/>
  <c r="B1034717" i="4"/>
  <c r="B1034718" i="4"/>
  <c r="B1034719" i="4"/>
  <c r="B1034720" i="4"/>
  <c r="B1034721" i="4"/>
  <c r="B1034722" i="4"/>
  <c r="B1034723" i="4"/>
  <c r="B1034724" i="4"/>
  <c r="B1034725" i="4"/>
  <c r="B1034726" i="4"/>
  <c r="B1034727" i="4"/>
  <c r="B1034728" i="4"/>
  <c r="B1034729" i="4"/>
  <c r="B1034730" i="4"/>
  <c r="B1034731" i="4"/>
  <c r="B1034732" i="4"/>
  <c r="B1034733" i="4"/>
  <c r="B1034734" i="4"/>
  <c r="B1034735" i="4"/>
  <c r="B1034736" i="4"/>
  <c r="B1034737" i="4"/>
  <c r="B1034738" i="4"/>
  <c r="B1034739" i="4"/>
  <c r="B1034740" i="4"/>
  <c r="B1034741" i="4"/>
  <c r="B1034742" i="4"/>
  <c r="B1034743" i="4"/>
  <c r="B1034744" i="4"/>
  <c r="B1034745" i="4"/>
  <c r="B1034746" i="4"/>
  <c r="B1034747" i="4"/>
  <c r="B1034748" i="4"/>
  <c r="B1034749" i="4"/>
  <c r="B1034750" i="4"/>
  <c r="B1034751" i="4"/>
  <c r="B1034752" i="4"/>
  <c r="B1034753" i="4"/>
  <c r="B1034754" i="4"/>
  <c r="B1034755" i="4"/>
  <c r="B1034756" i="4"/>
  <c r="B1034757" i="4"/>
  <c r="B1034758" i="4"/>
  <c r="B1034759" i="4"/>
  <c r="B1034760" i="4"/>
  <c r="B1034761" i="4"/>
  <c r="B1034762" i="4"/>
  <c r="B1034763" i="4"/>
  <c r="B1034764" i="4"/>
  <c r="B1034765" i="4"/>
  <c r="B1034766" i="4"/>
  <c r="B1034767" i="4"/>
  <c r="B1034768" i="4"/>
  <c r="B1034769" i="4"/>
  <c r="B1034770" i="4"/>
  <c r="B1034771" i="4"/>
  <c r="B1034772" i="4"/>
  <c r="B1034773" i="4"/>
  <c r="B1034774" i="4"/>
  <c r="B1034775" i="4"/>
  <c r="B1034776" i="4"/>
  <c r="B1034777" i="4"/>
  <c r="B1034778" i="4"/>
  <c r="B1034779" i="4"/>
  <c r="B1034780" i="4"/>
  <c r="B1034781" i="4"/>
  <c r="B1034782" i="4"/>
  <c r="B1034783" i="4"/>
  <c r="B1034784" i="4"/>
  <c r="B1034785" i="4"/>
  <c r="B1034786" i="4"/>
  <c r="B1034787" i="4"/>
  <c r="B1034788" i="4"/>
  <c r="B1034789" i="4"/>
  <c r="B1034790" i="4"/>
  <c r="B1034791" i="4"/>
  <c r="B1034792" i="4"/>
  <c r="B1034793" i="4"/>
  <c r="B1034794" i="4"/>
  <c r="B1034795" i="4"/>
  <c r="B1034796" i="4"/>
  <c r="B1034797" i="4"/>
  <c r="B1034798" i="4"/>
  <c r="B1034799" i="4"/>
  <c r="B1034800" i="4"/>
  <c r="B1034801" i="4"/>
  <c r="B1034802" i="4"/>
  <c r="B1034803" i="4"/>
  <c r="B1034804" i="4"/>
  <c r="B1034805" i="4"/>
  <c r="B1034806" i="4"/>
  <c r="B1034807" i="4"/>
  <c r="B1034808" i="4"/>
  <c r="B1034809" i="4"/>
  <c r="B1034810" i="4"/>
  <c r="B1034811" i="4"/>
  <c r="B1034812" i="4"/>
  <c r="B1034813" i="4"/>
  <c r="B1034814" i="4"/>
  <c r="B1034815" i="4"/>
  <c r="B1034816" i="4"/>
  <c r="B1034817" i="4"/>
  <c r="B1034818" i="4"/>
  <c r="B1034819" i="4"/>
  <c r="B1034820" i="4"/>
  <c r="B1034821" i="4"/>
  <c r="B1034822" i="4"/>
  <c r="B1034823" i="4"/>
  <c r="B1034824" i="4"/>
  <c r="B1034825" i="4"/>
  <c r="B1034826" i="4"/>
  <c r="B1034827" i="4"/>
  <c r="B1034828" i="4"/>
  <c r="B1034829" i="4"/>
  <c r="B1034830" i="4"/>
  <c r="B1034831" i="4"/>
  <c r="B1034832" i="4"/>
  <c r="B1034833" i="4"/>
  <c r="B1034834" i="4"/>
  <c r="B1034835" i="4"/>
  <c r="B1034836" i="4"/>
  <c r="B1034837" i="4"/>
  <c r="B1034838" i="4"/>
  <c r="B1034839" i="4"/>
  <c r="B1034840" i="4"/>
  <c r="B1034841" i="4"/>
  <c r="B1034842" i="4"/>
  <c r="B1034843" i="4"/>
  <c r="B1034844" i="4"/>
  <c r="B1034845" i="4"/>
  <c r="B1034846" i="4"/>
  <c r="B1034847" i="4"/>
  <c r="B1034848" i="4"/>
  <c r="B1034849" i="4"/>
  <c r="B1034850" i="4"/>
  <c r="B1034851" i="4"/>
  <c r="B1034852" i="4"/>
  <c r="B1034853" i="4"/>
  <c r="B1034854" i="4"/>
  <c r="B1034855" i="4"/>
  <c r="B1034856" i="4"/>
  <c r="B1034857" i="4"/>
  <c r="B1034858" i="4"/>
  <c r="B1034859" i="4"/>
  <c r="B1034860" i="4"/>
  <c r="B1034861" i="4"/>
  <c r="B1034862" i="4"/>
  <c r="B1034863" i="4"/>
  <c r="B1034864" i="4"/>
  <c r="B1034865" i="4"/>
  <c r="B1034866" i="4"/>
  <c r="B1034867" i="4"/>
  <c r="B1034868" i="4"/>
  <c r="B1034869" i="4"/>
  <c r="B1034870" i="4"/>
  <c r="B1034871" i="4"/>
  <c r="B1034872" i="4"/>
  <c r="B1034873" i="4"/>
  <c r="B1034874" i="4"/>
  <c r="B1034875" i="4"/>
  <c r="B1034876" i="4"/>
  <c r="B1034877" i="4"/>
  <c r="B1034878" i="4"/>
  <c r="B1034879" i="4"/>
  <c r="B1034880" i="4"/>
  <c r="B1034881" i="4"/>
  <c r="B1034882" i="4"/>
  <c r="B1034883" i="4"/>
  <c r="B1034884" i="4"/>
  <c r="B1034885" i="4"/>
  <c r="B1034886" i="4"/>
  <c r="B1034887" i="4"/>
  <c r="B1034888" i="4"/>
  <c r="B1034889" i="4"/>
  <c r="B1034890" i="4"/>
  <c r="B1034891" i="4"/>
  <c r="B1034892" i="4"/>
  <c r="B1034893" i="4"/>
  <c r="B1034894" i="4"/>
  <c r="B1034895" i="4"/>
  <c r="B1034896" i="4"/>
  <c r="B1034897" i="4"/>
  <c r="B1034898" i="4"/>
  <c r="B1034899" i="4"/>
  <c r="B1034900" i="4"/>
  <c r="B1034901" i="4"/>
  <c r="B1034902" i="4"/>
  <c r="B1034903" i="4"/>
  <c r="B1034904" i="4"/>
  <c r="B1034905" i="4"/>
  <c r="B1034906" i="4"/>
  <c r="B1034907" i="4"/>
  <c r="B1034908" i="4"/>
  <c r="B1034909" i="4"/>
  <c r="B1034910" i="4"/>
  <c r="B1034911" i="4"/>
  <c r="B1034912" i="4"/>
  <c r="B1034913" i="4"/>
  <c r="B1034914" i="4"/>
  <c r="B1034915" i="4"/>
  <c r="B1034916" i="4"/>
  <c r="B1034917" i="4"/>
  <c r="B1034918" i="4"/>
  <c r="B1034919" i="4"/>
  <c r="B1034920" i="4"/>
  <c r="B1034921" i="4"/>
  <c r="B1034922" i="4"/>
  <c r="B1034923" i="4"/>
  <c r="B1034924" i="4"/>
  <c r="B1034925" i="4"/>
  <c r="B1034926" i="4"/>
  <c r="B1034927" i="4"/>
  <c r="B1034928" i="4"/>
  <c r="B1034929" i="4"/>
  <c r="B1034930" i="4"/>
  <c r="B1034931" i="4"/>
  <c r="B1034932" i="4"/>
  <c r="B1034933" i="4"/>
  <c r="B1034934" i="4"/>
  <c r="B1034935" i="4"/>
  <c r="B1034936" i="4"/>
  <c r="B1034937" i="4"/>
  <c r="B1034938" i="4"/>
  <c r="B1034939" i="4"/>
  <c r="B1034940" i="4"/>
  <c r="B1034941" i="4"/>
  <c r="B1034942" i="4"/>
  <c r="B1034943" i="4"/>
  <c r="B1034944" i="4"/>
  <c r="B1034945" i="4"/>
  <c r="B1034946" i="4"/>
  <c r="B1034947" i="4"/>
  <c r="B1034948" i="4"/>
  <c r="B1034949" i="4"/>
  <c r="B1034950" i="4"/>
  <c r="B1034951" i="4"/>
  <c r="B1034952" i="4"/>
  <c r="B1034953" i="4"/>
  <c r="B1034954" i="4"/>
  <c r="B1034955" i="4"/>
  <c r="B1034956" i="4"/>
  <c r="B1034957" i="4"/>
  <c r="B1034958" i="4"/>
  <c r="B1034959" i="4"/>
  <c r="B1034960" i="4"/>
  <c r="B1034961" i="4"/>
  <c r="B1034962" i="4"/>
  <c r="B1034963" i="4"/>
  <c r="B1034964" i="4"/>
  <c r="B1034965" i="4"/>
  <c r="B1034966" i="4"/>
  <c r="B1034967" i="4"/>
  <c r="B1034968" i="4"/>
  <c r="B1034969" i="4"/>
  <c r="B1034970" i="4"/>
  <c r="B1034971" i="4"/>
  <c r="B1034972" i="4"/>
  <c r="B1034973" i="4"/>
  <c r="B1034974" i="4"/>
  <c r="B1034975" i="4"/>
  <c r="B1034976" i="4"/>
  <c r="B1034977" i="4"/>
  <c r="B1034978" i="4"/>
  <c r="B1034979" i="4"/>
  <c r="B1034980" i="4"/>
  <c r="B1034981" i="4"/>
  <c r="B1034982" i="4"/>
  <c r="B1034983" i="4"/>
  <c r="B1034984" i="4"/>
  <c r="B1034985" i="4"/>
  <c r="B1034986" i="4"/>
  <c r="B1034987" i="4"/>
  <c r="B1034988" i="4"/>
  <c r="B1034989" i="4"/>
  <c r="B1034990" i="4"/>
  <c r="B1034991" i="4"/>
  <c r="B1034992" i="4"/>
  <c r="B1034993" i="4"/>
  <c r="B1034994" i="4"/>
  <c r="B1034995" i="4"/>
  <c r="B1034996" i="4"/>
  <c r="B1034997" i="4"/>
  <c r="B1034998" i="4"/>
  <c r="B1034999" i="4"/>
  <c r="B1035000" i="4"/>
  <c r="B1035001" i="4"/>
  <c r="B1035002" i="4"/>
  <c r="B1035003" i="4"/>
  <c r="B1035004" i="4"/>
  <c r="B1035005" i="4"/>
  <c r="B1035006" i="4"/>
  <c r="B1035007" i="4"/>
  <c r="B1035008" i="4"/>
  <c r="B1035009" i="4"/>
  <c r="B1035010" i="4"/>
  <c r="B1035011" i="4"/>
  <c r="B1035012" i="4"/>
  <c r="B1035013" i="4"/>
  <c r="B1035014" i="4"/>
  <c r="B1035015" i="4"/>
  <c r="B1035016" i="4"/>
  <c r="B1035017" i="4"/>
  <c r="B1035018" i="4"/>
  <c r="B1035019" i="4"/>
  <c r="B1035020" i="4"/>
  <c r="B1035021" i="4"/>
  <c r="B1035022" i="4"/>
  <c r="B1035023" i="4"/>
  <c r="B1035024" i="4"/>
  <c r="B1035025" i="4"/>
  <c r="B1035026" i="4"/>
  <c r="B1035027" i="4"/>
  <c r="B1035028" i="4"/>
  <c r="B1035029" i="4"/>
  <c r="B1035030" i="4"/>
  <c r="B1035031" i="4"/>
  <c r="B1035032" i="4"/>
  <c r="B1035033" i="4"/>
  <c r="B1035034" i="4"/>
  <c r="B1035035" i="4"/>
  <c r="B1035036" i="4"/>
  <c r="B1035037" i="4"/>
  <c r="B1035038" i="4"/>
  <c r="B1035039" i="4"/>
  <c r="B1035040" i="4"/>
  <c r="B1035041" i="4"/>
  <c r="B1035042" i="4"/>
  <c r="B1035043" i="4"/>
  <c r="B1035044" i="4"/>
  <c r="B1035045" i="4"/>
  <c r="B1035046" i="4"/>
  <c r="B1035047" i="4"/>
  <c r="B1035048" i="4"/>
  <c r="B1035049" i="4"/>
  <c r="B1035050" i="4"/>
  <c r="B1035051" i="4"/>
  <c r="B1035052" i="4"/>
  <c r="B1035053" i="4"/>
  <c r="B1035054" i="4"/>
  <c r="B1035055" i="4"/>
  <c r="B1035056" i="4"/>
  <c r="B1035057" i="4"/>
  <c r="B1035058" i="4"/>
  <c r="B1035059" i="4"/>
  <c r="B1035060" i="4"/>
  <c r="B1035061" i="4"/>
  <c r="B1035062" i="4"/>
  <c r="B1035063" i="4"/>
  <c r="B1035064" i="4"/>
  <c r="B1035065" i="4"/>
  <c r="B1035066" i="4"/>
  <c r="B1035067" i="4"/>
  <c r="B1035068" i="4"/>
  <c r="B1035069" i="4"/>
  <c r="B1035070" i="4"/>
  <c r="B1035071" i="4"/>
  <c r="B1035072" i="4"/>
  <c r="B1035073" i="4"/>
  <c r="B1035074" i="4"/>
  <c r="B1035075" i="4"/>
  <c r="B1035076" i="4"/>
  <c r="B1035077" i="4"/>
  <c r="B1035078" i="4"/>
  <c r="B1035079" i="4"/>
  <c r="B1035080" i="4"/>
  <c r="B1035081" i="4"/>
  <c r="B1035082" i="4"/>
  <c r="B1035083" i="4"/>
  <c r="B1035084" i="4"/>
  <c r="B1035085" i="4"/>
  <c r="B1035086" i="4"/>
  <c r="B1035087" i="4"/>
  <c r="B1035088" i="4"/>
  <c r="B1035089" i="4"/>
  <c r="B1035090" i="4"/>
  <c r="B1035091" i="4"/>
  <c r="B1035092" i="4"/>
  <c r="B1035093" i="4"/>
  <c r="B1035094" i="4"/>
  <c r="B1035095" i="4"/>
  <c r="B1035096" i="4"/>
  <c r="B1035097" i="4"/>
  <c r="B1035098" i="4"/>
  <c r="B1035099" i="4"/>
  <c r="B1035100" i="4"/>
  <c r="B1035101" i="4"/>
  <c r="B1035102" i="4"/>
  <c r="B1035103" i="4"/>
  <c r="B1035104" i="4"/>
  <c r="B1035105" i="4"/>
  <c r="B1035106" i="4"/>
  <c r="B1035107" i="4"/>
  <c r="B1035108" i="4"/>
  <c r="B1035109" i="4"/>
  <c r="B1035110" i="4"/>
  <c r="B1035111" i="4"/>
  <c r="B1035112" i="4"/>
  <c r="B1035113" i="4"/>
  <c r="B1035114" i="4"/>
  <c r="B1035115" i="4"/>
  <c r="B1035116" i="4"/>
  <c r="B1035117" i="4"/>
  <c r="B1035118" i="4"/>
  <c r="B1035119" i="4"/>
  <c r="B1035120" i="4"/>
  <c r="B1035121" i="4"/>
  <c r="B1035122" i="4"/>
  <c r="B1035123" i="4"/>
  <c r="B1035124" i="4"/>
  <c r="B1035125" i="4"/>
  <c r="B1035126" i="4"/>
  <c r="B1035127" i="4"/>
  <c r="B1035128" i="4"/>
  <c r="B1035129" i="4"/>
  <c r="B1035130" i="4"/>
  <c r="B1035131" i="4"/>
  <c r="B1035132" i="4"/>
  <c r="B1035133" i="4"/>
  <c r="B1035134" i="4"/>
  <c r="B1035135" i="4"/>
  <c r="B1035136" i="4"/>
  <c r="B1035137" i="4"/>
  <c r="B1035138" i="4"/>
  <c r="B1035139" i="4"/>
  <c r="B1035140" i="4"/>
  <c r="B1035141" i="4"/>
  <c r="B1035142" i="4"/>
  <c r="B1035143" i="4"/>
  <c r="B1035144" i="4"/>
  <c r="B1035145" i="4"/>
  <c r="B1035146" i="4"/>
  <c r="B1035147" i="4"/>
  <c r="B1035148" i="4"/>
  <c r="B1035149" i="4"/>
  <c r="B1035150" i="4"/>
  <c r="B1035151" i="4"/>
  <c r="B1035152" i="4"/>
  <c r="B1035153" i="4"/>
  <c r="B1035154" i="4"/>
  <c r="B1035155" i="4"/>
  <c r="B1035156" i="4"/>
  <c r="B1035157" i="4"/>
  <c r="B1035158" i="4"/>
  <c r="B1035159" i="4"/>
  <c r="B1035160" i="4"/>
  <c r="B1035161" i="4"/>
  <c r="B1035162" i="4"/>
  <c r="B1035163" i="4"/>
  <c r="B1035164" i="4"/>
  <c r="B1035165" i="4"/>
  <c r="B1035166" i="4"/>
  <c r="B1035167" i="4"/>
  <c r="B1035168" i="4"/>
  <c r="B1035169" i="4"/>
  <c r="B1035170" i="4"/>
  <c r="B1035171" i="4"/>
  <c r="B1035172" i="4"/>
  <c r="B1035173" i="4"/>
  <c r="B1035174" i="4"/>
  <c r="B1035175" i="4"/>
  <c r="B1035176" i="4"/>
  <c r="B1035177" i="4"/>
  <c r="B1035178" i="4"/>
  <c r="B1035179" i="4"/>
  <c r="B1035180" i="4"/>
  <c r="B1035181" i="4"/>
  <c r="B1035182" i="4"/>
  <c r="B1035183" i="4"/>
  <c r="B1035184" i="4"/>
  <c r="B1035185" i="4"/>
  <c r="B1035186" i="4"/>
  <c r="B1035187" i="4"/>
  <c r="B1035188" i="4"/>
  <c r="B1035189" i="4"/>
  <c r="B1035190" i="4"/>
  <c r="B1035191" i="4"/>
  <c r="B1035192" i="4"/>
  <c r="B1035193" i="4"/>
  <c r="B1035194" i="4"/>
  <c r="B1035195" i="4"/>
  <c r="B1035196" i="4"/>
  <c r="B1035197" i="4"/>
  <c r="B1035198" i="4"/>
  <c r="B1035199" i="4"/>
  <c r="B1035200" i="4"/>
  <c r="B1035201" i="4"/>
  <c r="B1035202" i="4"/>
  <c r="B1035203" i="4"/>
  <c r="B1035204" i="4"/>
  <c r="B1035205" i="4"/>
  <c r="B1035206" i="4"/>
  <c r="B1035207" i="4"/>
  <c r="B1035208" i="4"/>
  <c r="B1035209" i="4"/>
  <c r="B1035210" i="4"/>
  <c r="B1035211" i="4"/>
  <c r="B1035212" i="4"/>
  <c r="B1035213" i="4"/>
  <c r="B1035214" i="4"/>
  <c r="B1035215" i="4"/>
  <c r="B1035216" i="4"/>
  <c r="B1035217" i="4"/>
  <c r="B1035218" i="4"/>
  <c r="B1035219" i="4"/>
  <c r="B1035220" i="4"/>
  <c r="B1035221" i="4"/>
  <c r="B1035222" i="4"/>
  <c r="B1035223" i="4"/>
  <c r="B1035224" i="4"/>
  <c r="B1035225" i="4"/>
  <c r="B1035226" i="4"/>
  <c r="B1035227" i="4"/>
  <c r="B1035228" i="4"/>
  <c r="B1035229" i="4"/>
  <c r="B1035230" i="4"/>
  <c r="B1035231" i="4"/>
  <c r="B1035232" i="4"/>
  <c r="B1035233" i="4"/>
  <c r="B1035234" i="4"/>
  <c r="B1035235" i="4"/>
  <c r="B1035236" i="4"/>
  <c r="B1035237" i="4"/>
  <c r="B1035238" i="4"/>
  <c r="B1035239" i="4"/>
  <c r="B1035240" i="4"/>
  <c r="B1035241" i="4"/>
  <c r="B1035242" i="4"/>
  <c r="B1035243" i="4"/>
  <c r="B1035244" i="4"/>
  <c r="B1035245" i="4"/>
  <c r="B1035246" i="4"/>
  <c r="B1035247" i="4"/>
  <c r="B1035248" i="4"/>
  <c r="B1035249" i="4"/>
  <c r="B1035250" i="4"/>
  <c r="B1035251" i="4"/>
  <c r="B1035252" i="4"/>
  <c r="B1035253" i="4"/>
  <c r="B1035254" i="4"/>
  <c r="B1035255" i="4"/>
  <c r="B1035256" i="4"/>
  <c r="B1035257" i="4"/>
  <c r="B1035258" i="4"/>
  <c r="B1035259" i="4"/>
  <c r="B1035260" i="4"/>
  <c r="B1035261" i="4"/>
  <c r="B1035262" i="4"/>
  <c r="B1035263" i="4"/>
  <c r="B1035264" i="4"/>
  <c r="B1035265" i="4"/>
  <c r="B1035266" i="4"/>
  <c r="B1035267" i="4"/>
  <c r="B1035268" i="4"/>
  <c r="B1035269" i="4"/>
  <c r="B1035270" i="4"/>
  <c r="B1035271" i="4"/>
  <c r="B1035272" i="4"/>
  <c r="B1035273" i="4"/>
  <c r="B1035274" i="4"/>
  <c r="B1035275" i="4"/>
  <c r="B1035276" i="4"/>
  <c r="B1035277" i="4"/>
  <c r="B1035278" i="4"/>
  <c r="B1035279" i="4"/>
  <c r="B1035280" i="4"/>
  <c r="B1035281" i="4"/>
  <c r="B1035282" i="4"/>
  <c r="B1035283" i="4"/>
  <c r="B1035284" i="4"/>
  <c r="B1035285" i="4"/>
  <c r="B1035286" i="4"/>
  <c r="B1035287" i="4"/>
  <c r="B1035288" i="4"/>
  <c r="B1035289" i="4"/>
  <c r="B1035290" i="4"/>
  <c r="B1035291" i="4"/>
  <c r="B1035292" i="4"/>
  <c r="B1035293" i="4"/>
  <c r="B1035294" i="4"/>
  <c r="B1035295" i="4"/>
  <c r="B1035296" i="4"/>
  <c r="B1035297" i="4"/>
  <c r="B1035298" i="4"/>
  <c r="B1035299" i="4"/>
  <c r="B1035300" i="4"/>
  <c r="B1035301" i="4"/>
  <c r="B1035302" i="4"/>
  <c r="B1035303" i="4"/>
  <c r="B1035304" i="4"/>
  <c r="B1035305" i="4"/>
  <c r="B1035306" i="4"/>
  <c r="B1035307" i="4"/>
  <c r="B1035308" i="4"/>
  <c r="B1035309" i="4"/>
  <c r="B1035310" i="4"/>
  <c r="B1035311" i="4"/>
  <c r="B1035312" i="4"/>
  <c r="B1035313" i="4"/>
  <c r="B1035314" i="4"/>
  <c r="B1035315" i="4"/>
  <c r="B1035316" i="4"/>
  <c r="B1035317" i="4"/>
  <c r="B1035318" i="4"/>
  <c r="B1035319" i="4"/>
  <c r="B1035320" i="4"/>
  <c r="B1035321" i="4"/>
  <c r="B1035322" i="4"/>
  <c r="B1035323" i="4"/>
  <c r="B1035324" i="4"/>
  <c r="B1035325" i="4"/>
  <c r="B1035326" i="4"/>
  <c r="B1035327" i="4"/>
  <c r="B1035328" i="4"/>
  <c r="B1035329" i="4"/>
  <c r="B1035330" i="4"/>
  <c r="B1035331" i="4"/>
  <c r="B1035332" i="4"/>
  <c r="B1035333" i="4"/>
  <c r="B1035334" i="4"/>
  <c r="B1035335" i="4"/>
  <c r="B1035336" i="4"/>
  <c r="B1035337" i="4"/>
  <c r="B1035338" i="4"/>
  <c r="B1035339" i="4"/>
  <c r="B1035340" i="4"/>
  <c r="B1035341" i="4"/>
  <c r="B1035342" i="4"/>
  <c r="B1035343" i="4"/>
  <c r="B1035344" i="4"/>
  <c r="B1035345" i="4"/>
  <c r="B1035346" i="4"/>
  <c r="B1035347" i="4"/>
  <c r="B1035348" i="4"/>
  <c r="B1035349" i="4"/>
  <c r="B1035350" i="4"/>
  <c r="B1035351" i="4"/>
  <c r="B1035352" i="4"/>
  <c r="B1035353" i="4"/>
  <c r="B1035354" i="4"/>
  <c r="B1035355" i="4"/>
  <c r="B1035356" i="4"/>
  <c r="B1035357" i="4"/>
  <c r="B1035358" i="4"/>
  <c r="B1035359" i="4"/>
  <c r="B1035360" i="4"/>
  <c r="B1035361" i="4"/>
  <c r="B1035362" i="4"/>
  <c r="B1035363" i="4"/>
  <c r="B1035364" i="4"/>
  <c r="B1035365" i="4"/>
  <c r="B1035366" i="4"/>
  <c r="B1035367" i="4"/>
  <c r="B1035368" i="4"/>
  <c r="B1035369" i="4"/>
  <c r="B1035370" i="4"/>
  <c r="B1035371" i="4"/>
  <c r="B1035372" i="4"/>
  <c r="B1035373" i="4"/>
  <c r="B1035374" i="4"/>
  <c r="B1035375" i="4"/>
  <c r="B1035376" i="4"/>
  <c r="B1035377" i="4"/>
  <c r="B1035378" i="4"/>
  <c r="B1035379" i="4"/>
  <c r="B1035380" i="4"/>
  <c r="B1035381" i="4"/>
  <c r="B1035382" i="4"/>
  <c r="B1035383" i="4"/>
  <c r="B1035384" i="4"/>
  <c r="B1035385" i="4"/>
  <c r="B1035386" i="4"/>
  <c r="B1035387" i="4"/>
  <c r="B1035388" i="4"/>
  <c r="B1035389" i="4"/>
  <c r="B1035390" i="4"/>
  <c r="B1035391" i="4"/>
  <c r="B1035392" i="4"/>
  <c r="B1035393" i="4"/>
  <c r="B1035394" i="4"/>
  <c r="B1035395" i="4"/>
  <c r="B1035396" i="4"/>
  <c r="B1035397" i="4"/>
  <c r="B1035398" i="4"/>
  <c r="B1035399" i="4"/>
  <c r="B1035400" i="4"/>
  <c r="B1035401" i="4"/>
  <c r="B1035402" i="4"/>
  <c r="B1035403" i="4"/>
  <c r="B1035404" i="4"/>
  <c r="B1035405" i="4"/>
  <c r="B1035406" i="4"/>
  <c r="B1035407" i="4"/>
  <c r="B1035408" i="4"/>
  <c r="B1035409" i="4"/>
  <c r="B1035410" i="4"/>
  <c r="B1035411" i="4"/>
  <c r="B1035412" i="4"/>
  <c r="B1035413" i="4"/>
  <c r="B1035414" i="4"/>
  <c r="B1035415" i="4"/>
  <c r="B1035416" i="4"/>
  <c r="B1035417" i="4"/>
  <c r="B1035418" i="4"/>
  <c r="B1035419" i="4"/>
  <c r="B1035420" i="4"/>
  <c r="B1035421" i="4"/>
  <c r="B1035422" i="4"/>
  <c r="B1035423" i="4"/>
  <c r="B1035424" i="4"/>
  <c r="B1035425" i="4"/>
  <c r="B1035426" i="4"/>
  <c r="B1035427" i="4"/>
  <c r="B1035428" i="4"/>
  <c r="B1035429" i="4"/>
  <c r="B1035430" i="4"/>
  <c r="B1035431" i="4"/>
  <c r="B1035432" i="4"/>
  <c r="B1035433" i="4"/>
  <c r="B1035434" i="4"/>
  <c r="B1035435" i="4"/>
  <c r="B1035436" i="4"/>
  <c r="B1035437" i="4"/>
  <c r="B1035438" i="4"/>
  <c r="B1035439" i="4"/>
  <c r="B1035440" i="4"/>
  <c r="B1035441" i="4"/>
  <c r="B1035442" i="4"/>
  <c r="B1035443" i="4"/>
  <c r="B1035444" i="4"/>
  <c r="B1035445" i="4"/>
  <c r="B1035446" i="4"/>
  <c r="B1035447" i="4"/>
  <c r="B1035448" i="4"/>
  <c r="B1035449" i="4"/>
  <c r="B1035450" i="4"/>
  <c r="B1035451" i="4"/>
  <c r="B1035452" i="4"/>
  <c r="B1035453" i="4"/>
  <c r="B1035454" i="4"/>
  <c r="B1035455" i="4"/>
  <c r="B1035456" i="4"/>
  <c r="B1035457" i="4"/>
  <c r="B1035458" i="4"/>
  <c r="B1035459" i="4"/>
  <c r="B1035460" i="4"/>
  <c r="B1035461" i="4"/>
  <c r="B1035462" i="4"/>
  <c r="B1035463" i="4"/>
  <c r="B1035464" i="4"/>
  <c r="B1035465" i="4"/>
  <c r="B1035466" i="4"/>
  <c r="B1035467" i="4"/>
  <c r="B1035468" i="4"/>
  <c r="B1035469" i="4"/>
  <c r="B1035470" i="4"/>
  <c r="B1035471" i="4"/>
  <c r="B1035472" i="4"/>
  <c r="B1035473" i="4"/>
  <c r="B1035474" i="4"/>
  <c r="B1035475" i="4"/>
  <c r="B1035476" i="4"/>
  <c r="B1035477" i="4"/>
  <c r="B1035478" i="4"/>
  <c r="B1035479" i="4"/>
  <c r="B1035480" i="4"/>
  <c r="B1035481" i="4"/>
  <c r="B1035482" i="4"/>
  <c r="B1035483" i="4"/>
  <c r="B1035484" i="4"/>
  <c r="B1035485" i="4"/>
  <c r="B1035486" i="4"/>
  <c r="B1035487" i="4"/>
  <c r="B1035488" i="4"/>
  <c r="B1035489" i="4"/>
  <c r="B1035490" i="4"/>
  <c r="B1035491" i="4"/>
  <c r="B1035492" i="4"/>
  <c r="B1035493" i="4"/>
  <c r="B1035494" i="4"/>
  <c r="B1035495" i="4"/>
  <c r="B1035496" i="4"/>
  <c r="B1035497" i="4"/>
  <c r="B1035498" i="4"/>
  <c r="B1035499" i="4"/>
  <c r="B1035500" i="4"/>
  <c r="B1035501" i="4"/>
  <c r="B1035502" i="4"/>
  <c r="B1035503" i="4"/>
  <c r="B1035504" i="4"/>
  <c r="B1035505" i="4"/>
  <c r="B1035506" i="4"/>
  <c r="B1035507" i="4"/>
  <c r="B1035508" i="4"/>
  <c r="B1035509" i="4"/>
  <c r="B1035510" i="4"/>
  <c r="B1035511" i="4"/>
  <c r="B1035512" i="4"/>
  <c r="B1035513" i="4"/>
  <c r="B1035514" i="4"/>
  <c r="B1035515" i="4"/>
  <c r="B1035516" i="4"/>
  <c r="B1035517" i="4"/>
  <c r="B1035518" i="4"/>
  <c r="B1035519" i="4"/>
  <c r="B1035520" i="4"/>
  <c r="B1035521" i="4"/>
  <c r="B1035522" i="4"/>
  <c r="B1035523" i="4"/>
  <c r="B1035524" i="4"/>
  <c r="B1035525" i="4"/>
  <c r="B1035526" i="4"/>
  <c r="B1035527" i="4"/>
  <c r="B1035528" i="4"/>
  <c r="B1035529" i="4"/>
  <c r="B1035530" i="4"/>
  <c r="B1035531" i="4"/>
  <c r="B1035532" i="4"/>
  <c r="B1035533" i="4"/>
  <c r="B1035534" i="4"/>
  <c r="B1035535" i="4"/>
  <c r="B1035536" i="4"/>
  <c r="B1035537" i="4"/>
  <c r="B1035538" i="4"/>
  <c r="B1035539" i="4"/>
  <c r="B1035540" i="4"/>
  <c r="B1035541" i="4"/>
  <c r="B1035542" i="4"/>
  <c r="B1035543" i="4"/>
  <c r="B1035544" i="4"/>
  <c r="B1035545" i="4"/>
  <c r="B1035546" i="4"/>
  <c r="B1035547" i="4"/>
  <c r="B1035548" i="4"/>
  <c r="B1035549" i="4"/>
  <c r="B1035550" i="4"/>
  <c r="B1035551" i="4"/>
  <c r="B1035552" i="4"/>
  <c r="B1035553" i="4"/>
  <c r="B1035554" i="4"/>
  <c r="B1035555" i="4"/>
  <c r="B1035556" i="4"/>
  <c r="B1035557" i="4"/>
  <c r="B1035558" i="4"/>
  <c r="B1035559" i="4"/>
  <c r="B1035560" i="4"/>
  <c r="B1035561" i="4"/>
  <c r="B1035562" i="4"/>
  <c r="B1035563" i="4"/>
  <c r="B1035564" i="4"/>
  <c r="B1035565" i="4"/>
  <c r="B1035566" i="4"/>
  <c r="B1035567" i="4"/>
  <c r="B1035568" i="4"/>
  <c r="B1035569" i="4"/>
  <c r="B1035570" i="4"/>
  <c r="B1035571" i="4"/>
  <c r="B1035572" i="4"/>
  <c r="B1035573" i="4"/>
  <c r="B1035574" i="4"/>
  <c r="B1035575" i="4"/>
  <c r="B1035576" i="4"/>
  <c r="B1035577" i="4"/>
  <c r="B1035578" i="4"/>
  <c r="B1035579" i="4"/>
  <c r="B1035580" i="4"/>
  <c r="B1035581" i="4"/>
  <c r="B1035582" i="4"/>
  <c r="B1035583" i="4"/>
  <c r="B1035584" i="4"/>
  <c r="B1035585" i="4"/>
  <c r="B1035586" i="4"/>
  <c r="B1035587" i="4"/>
  <c r="B1035588" i="4"/>
  <c r="B1035589" i="4"/>
  <c r="B1035590" i="4"/>
  <c r="B1035591" i="4"/>
  <c r="B1035592" i="4"/>
  <c r="B1035593" i="4"/>
  <c r="B1035594" i="4"/>
  <c r="B1035595" i="4"/>
  <c r="B1035596" i="4"/>
  <c r="B1035597" i="4"/>
  <c r="B1035598" i="4"/>
  <c r="B1035599" i="4"/>
  <c r="B1035600" i="4"/>
  <c r="B1035601" i="4"/>
  <c r="B1035602" i="4"/>
  <c r="B1035603" i="4"/>
  <c r="B1035604" i="4"/>
  <c r="B1035605" i="4"/>
  <c r="B1035606" i="4"/>
  <c r="B1035607" i="4"/>
  <c r="B1035608" i="4"/>
  <c r="B1035609" i="4"/>
  <c r="B1035610" i="4"/>
  <c r="B1035611" i="4"/>
  <c r="B1035612" i="4"/>
  <c r="B1035613" i="4"/>
  <c r="B1035614" i="4"/>
  <c r="B1035615" i="4"/>
  <c r="B1035616" i="4"/>
  <c r="B1035617" i="4"/>
  <c r="B1035618" i="4"/>
  <c r="B1035619" i="4"/>
  <c r="B1035620" i="4"/>
  <c r="B1035621" i="4"/>
  <c r="B1035622" i="4"/>
  <c r="B1035623" i="4"/>
  <c r="B1035624" i="4"/>
  <c r="B1035625" i="4"/>
  <c r="B1035626" i="4"/>
  <c r="B1035627" i="4"/>
  <c r="B1035628" i="4"/>
  <c r="B1035629" i="4"/>
  <c r="B1035630" i="4"/>
  <c r="B1035631" i="4"/>
  <c r="B1035632" i="4"/>
  <c r="B1035633" i="4"/>
  <c r="B1035634" i="4"/>
  <c r="B1035635" i="4"/>
  <c r="B1035636" i="4"/>
  <c r="B1035637" i="4"/>
  <c r="B1035638" i="4"/>
  <c r="B1035639" i="4"/>
  <c r="B1035640" i="4"/>
  <c r="B1035641" i="4"/>
  <c r="B1035642" i="4"/>
  <c r="B1035643" i="4"/>
  <c r="B1035644" i="4"/>
  <c r="B1035645" i="4"/>
  <c r="B1035646" i="4"/>
  <c r="B1035647" i="4"/>
  <c r="B1035648" i="4"/>
  <c r="B1035649" i="4"/>
  <c r="B1035650" i="4"/>
  <c r="B1035651" i="4"/>
  <c r="B1035652" i="4"/>
  <c r="B1035653" i="4"/>
  <c r="B1035654" i="4"/>
  <c r="B1035655" i="4"/>
  <c r="B1035656" i="4"/>
  <c r="B1035657" i="4"/>
  <c r="B1035658" i="4"/>
  <c r="B1035659" i="4"/>
  <c r="B1035660" i="4"/>
  <c r="B1035661" i="4"/>
  <c r="B1035662" i="4"/>
  <c r="B1035663" i="4"/>
  <c r="B1035664" i="4"/>
  <c r="B1035665" i="4"/>
  <c r="B1035666" i="4"/>
  <c r="B1035667" i="4"/>
  <c r="B1035668" i="4"/>
  <c r="B1035669" i="4"/>
  <c r="B1035670" i="4"/>
  <c r="B1035671" i="4"/>
  <c r="B1035672" i="4"/>
  <c r="B1035673" i="4"/>
  <c r="B1035674" i="4"/>
  <c r="B1035675" i="4"/>
  <c r="B1035676" i="4"/>
  <c r="B1035677" i="4"/>
  <c r="B1035678" i="4"/>
  <c r="B1035679" i="4"/>
  <c r="B1035680" i="4"/>
  <c r="B1035681" i="4"/>
  <c r="B1035682" i="4"/>
  <c r="B1035683" i="4"/>
  <c r="B1035684" i="4"/>
  <c r="B1035685" i="4"/>
  <c r="B1035686" i="4"/>
  <c r="B1035687" i="4"/>
  <c r="B1035688" i="4"/>
  <c r="B1035689" i="4"/>
  <c r="B1035690" i="4"/>
  <c r="B1035691" i="4"/>
  <c r="B1035692" i="4"/>
  <c r="B1035693" i="4"/>
  <c r="B1035694" i="4"/>
  <c r="B1035695" i="4"/>
  <c r="B1035696" i="4"/>
  <c r="B1035697" i="4"/>
  <c r="B1035698" i="4"/>
  <c r="B1035699" i="4"/>
  <c r="B1035700" i="4"/>
  <c r="B1035701" i="4"/>
  <c r="B1035702" i="4"/>
  <c r="B1035703" i="4"/>
  <c r="B1035704" i="4"/>
  <c r="B1035705" i="4"/>
  <c r="B1035706" i="4"/>
  <c r="B1035707" i="4"/>
  <c r="B1035708" i="4"/>
  <c r="B1035709" i="4"/>
  <c r="B1035710" i="4"/>
  <c r="B1035711" i="4"/>
  <c r="B1035712" i="4"/>
  <c r="B1035713" i="4"/>
  <c r="B1035714" i="4"/>
  <c r="B1035715" i="4"/>
  <c r="B1035716" i="4"/>
  <c r="B1035717" i="4"/>
  <c r="B1035718" i="4"/>
  <c r="B1035719" i="4"/>
  <c r="B1035720" i="4"/>
  <c r="B1035721" i="4"/>
  <c r="B1035722" i="4"/>
  <c r="B1035723" i="4"/>
  <c r="B1035724" i="4"/>
  <c r="B1035725" i="4"/>
  <c r="B1035726" i="4"/>
  <c r="B1035727" i="4"/>
  <c r="B1035728" i="4"/>
  <c r="B1035729" i="4"/>
  <c r="B1035730" i="4"/>
  <c r="B1035731" i="4"/>
  <c r="B1035732" i="4"/>
  <c r="B1035733" i="4"/>
  <c r="B1035734" i="4"/>
  <c r="B1035735" i="4"/>
  <c r="B1035736" i="4"/>
  <c r="B1035737" i="4"/>
  <c r="B1035738" i="4"/>
  <c r="B1035739" i="4"/>
  <c r="B1035740" i="4"/>
  <c r="B1035741" i="4"/>
  <c r="B1035742" i="4"/>
  <c r="B1035743" i="4"/>
  <c r="B1035744" i="4"/>
  <c r="B1035745" i="4"/>
  <c r="B1035746" i="4"/>
  <c r="B1035747" i="4"/>
  <c r="B1035748" i="4"/>
  <c r="B1035749" i="4"/>
  <c r="B1035750" i="4"/>
  <c r="B1035751" i="4"/>
  <c r="B1035752" i="4"/>
  <c r="B1035753" i="4"/>
  <c r="B1035754" i="4"/>
  <c r="B1035755" i="4"/>
  <c r="B1035756" i="4"/>
  <c r="B1035757" i="4"/>
  <c r="B1035758" i="4"/>
  <c r="B1035759" i="4"/>
  <c r="B1035760" i="4"/>
  <c r="B1035761" i="4"/>
  <c r="B1035762" i="4"/>
  <c r="B1035763" i="4"/>
  <c r="B1035764" i="4"/>
  <c r="B1035765" i="4"/>
  <c r="B1035766" i="4"/>
  <c r="B1035767" i="4"/>
  <c r="B1035768" i="4"/>
  <c r="B1035769" i="4"/>
  <c r="B1035770" i="4"/>
  <c r="B1035771" i="4"/>
  <c r="B1035772" i="4"/>
  <c r="B1035773" i="4"/>
  <c r="B1035774" i="4"/>
  <c r="B1035775" i="4"/>
  <c r="B1035776" i="4"/>
  <c r="B1035777" i="4"/>
  <c r="B1035778" i="4"/>
  <c r="B1035779" i="4"/>
  <c r="B1035780" i="4"/>
  <c r="B1035781" i="4"/>
  <c r="B1035782" i="4"/>
  <c r="B1035783" i="4"/>
  <c r="B1035784" i="4"/>
  <c r="B1035785" i="4"/>
  <c r="B1035786" i="4"/>
  <c r="B1035787" i="4"/>
  <c r="B1035788" i="4"/>
  <c r="B1035789" i="4"/>
  <c r="B1035790" i="4"/>
  <c r="B1035791" i="4"/>
  <c r="B1035792" i="4"/>
  <c r="B1035793" i="4"/>
  <c r="B1035794" i="4"/>
  <c r="B1035795" i="4"/>
  <c r="B1035796" i="4"/>
  <c r="B1035797" i="4"/>
  <c r="B1035798" i="4"/>
  <c r="B1035799" i="4"/>
  <c r="B1035800" i="4"/>
  <c r="B1035801" i="4"/>
  <c r="B1035802" i="4"/>
  <c r="B1035803" i="4"/>
  <c r="B1035804" i="4"/>
  <c r="B1035805" i="4"/>
  <c r="B1035806" i="4"/>
  <c r="B1035807" i="4"/>
  <c r="B1035808" i="4"/>
  <c r="B1035809" i="4"/>
  <c r="B1035810" i="4"/>
  <c r="B1035811" i="4"/>
  <c r="B1035812" i="4"/>
  <c r="B1035813" i="4"/>
  <c r="B1035814" i="4"/>
  <c r="B1035815" i="4"/>
  <c r="B1035816" i="4"/>
  <c r="B1035817" i="4"/>
  <c r="B1035818" i="4"/>
  <c r="B1035819" i="4"/>
  <c r="B1035820" i="4"/>
  <c r="B1035821" i="4"/>
  <c r="B1035822" i="4"/>
  <c r="B1035823" i="4"/>
  <c r="B1035824" i="4"/>
  <c r="B1035825" i="4"/>
  <c r="B1035826" i="4"/>
  <c r="B1035827" i="4"/>
  <c r="B1035828" i="4"/>
  <c r="B1035829" i="4"/>
  <c r="B1035830" i="4"/>
  <c r="B1035831" i="4"/>
  <c r="B1035832" i="4"/>
  <c r="B1035833" i="4"/>
  <c r="B1035834" i="4"/>
  <c r="B1035835" i="4"/>
  <c r="B1035836" i="4"/>
  <c r="B1035837" i="4"/>
  <c r="B1035838" i="4"/>
  <c r="B1035839" i="4"/>
  <c r="B1035840" i="4"/>
  <c r="B1035841" i="4"/>
  <c r="B1035842" i="4"/>
  <c r="B1035843" i="4"/>
  <c r="B1035844" i="4"/>
  <c r="B1035845" i="4"/>
  <c r="B1035846" i="4"/>
  <c r="B1035847" i="4"/>
  <c r="B1035848" i="4"/>
  <c r="B1035849" i="4"/>
  <c r="B1035850" i="4"/>
  <c r="B1035851" i="4"/>
  <c r="B1035852" i="4"/>
  <c r="B1035853" i="4"/>
  <c r="B1035854" i="4"/>
  <c r="B1035855" i="4"/>
  <c r="B1035856" i="4"/>
  <c r="B1035857" i="4"/>
  <c r="B1035858" i="4"/>
  <c r="B1035859" i="4"/>
  <c r="B1035860" i="4"/>
  <c r="B1035861" i="4"/>
  <c r="B1035862" i="4"/>
  <c r="B1035863" i="4"/>
  <c r="B1035864" i="4"/>
  <c r="B1035865" i="4"/>
  <c r="B1035866" i="4"/>
  <c r="B1035867" i="4"/>
  <c r="B1035868" i="4"/>
  <c r="B1035869" i="4"/>
  <c r="B1035870" i="4"/>
  <c r="B1035871" i="4"/>
  <c r="B1035872" i="4"/>
  <c r="B1035873" i="4"/>
  <c r="B1035874" i="4"/>
  <c r="B1035875" i="4"/>
  <c r="B1035876" i="4"/>
  <c r="B1035877" i="4"/>
  <c r="B1035878" i="4"/>
  <c r="B1035879" i="4"/>
  <c r="B1035880" i="4"/>
  <c r="B1035881" i="4"/>
  <c r="B1035882" i="4"/>
  <c r="B1035883" i="4"/>
  <c r="B1035884" i="4"/>
  <c r="B1035885" i="4"/>
  <c r="B1035886" i="4"/>
  <c r="B1035887" i="4"/>
  <c r="B1035888" i="4"/>
  <c r="B1035889" i="4"/>
  <c r="B1035890" i="4"/>
  <c r="B1035891" i="4"/>
  <c r="B1035892" i="4"/>
  <c r="B1035893" i="4"/>
  <c r="B1035894" i="4"/>
  <c r="B1035895" i="4"/>
  <c r="B1035896" i="4"/>
  <c r="B1035897" i="4"/>
  <c r="B1035898" i="4"/>
  <c r="B1035899" i="4"/>
  <c r="B1035900" i="4"/>
  <c r="B1035901" i="4"/>
  <c r="B1035902" i="4"/>
  <c r="B1035903" i="4"/>
  <c r="B1035904" i="4"/>
  <c r="B1035905" i="4"/>
  <c r="B1035906" i="4"/>
  <c r="B1035907" i="4"/>
  <c r="B1035908" i="4"/>
  <c r="B1035909" i="4"/>
  <c r="B1035910" i="4"/>
  <c r="B1035911" i="4"/>
  <c r="B1035912" i="4"/>
  <c r="B1035913" i="4"/>
  <c r="B1035914" i="4"/>
  <c r="B1035915" i="4"/>
  <c r="B1035916" i="4"/>
  <c r="B1035917" i="4"/>
  <c r="B1035918" i="4"/>
  <c r="B1035919" i="4"/>
  <c r="B1035920" i="4"/>
  <c r="B1035921" i="4"/>
  <c r="B1035922" i="4"/>
  <c r="B1035923" i="4"/>
  <c r="B1035924" i="4"/>
  <c r="B1035925" i="4"/>
  <c r="B1035926" i="4"/>
  <c r="B1035927" i="4"/>
  <c r="B1035928" i="4"/>
  <c r="B1035929" i="4"/>
  <c r="B1035930" i="4"/>
  <c r="B1035931" i="4"/>
  <c r="B1035932" i="4"/>
  <c r="B1035933" i="4"/>
  <c r="B1035934" i="4"/>
  <c r="B1035935" i="4"/>
  <c r="B1035936" i="4"/>
  <c r="B1035937" i="4"/>
  <c r="B1035938" i="4"/>
  <c r="B1035939" i="4"/>
  <c r="B1035940" i="4"/>
  <c r="B1035941" i="4"/>
  <c r="B1035942" i="4"/>
  <c r="B1035943" i="4"/>
  <c r="B1035944" i="4"/>
  <c r="B1035945" i="4"/>
  <c r="B1035946" i="4"/>
  <c r="B1035947" i="4"/>
  <c r="B1035948" i="4"/>
  <c r="B1035949" i="4"/>
  <c r="B1035950" i="4"/>
  <c r="B1035951" i="4"/>
  <c r="B1035952" i="4"/>
  <c r="B1035953" i="4"/>
  <c r="B1035954" i="4"/>
  <c r="B1035955" i="4"/>
  <c r="B1035956" i="4"/>
  <c r="B1035957" i="4"/>
  <c r="B1035958" i="4"/>
  <c r="B1035959" i="4"/>
  <c r="B1035960" i="4"/>
  <c r="B1035961" i="4"/>
  <c r="B1035962" i="4"/>
  <c r="B1035963" i="4"/>
  <c r="B1035964" i="4"/>
  <c r="B1035965" i="4"/>
  <c r="B1035966" i="4"/>
  <c r="B1035967" i="4"/>
  <c r="B1035968" i="4"/>
  <c r="B1035969" i="4"/>
  <c r="B1035970" i="4"/>
  <c r="B1035971" i="4"/>
  <c r="B1035972" i="4"/>
  <c r="B1035973" i="4"/>
  <c r="B1035974" i="4"/>
  <c r="B1035975" i="4"/>
  <c r="B1035976" i="4"/>
  <c r="B1035977" i="4"/>
  <c r="B1035978" i="4"/>
  <c r="B1035979" i="4"/>
  <c r="B1035980" i="4"/>
  <c r="B1035981" i="4"/>
  <c r="B1035982" i="4"/>
  <c r="B1035983" i="4"/>
  <c r="B1035984" i="4"/>
  <c r="B1035985" i="4"/>
  <c r="B1035986" i="4"/>
  <c r="B1035987" i="4"/>
  <c r="B1035988" i="4"/>
  <c r="B1035989" i="4"/>
  <c r="B1035990" i="4"/>
  <c r="B1035991" i="4"/>
  <c r="B1035992" i="4"/>
  <c r="B1035993" i="4"/>
  <c r="B1035994" i="4"/>
  <c r="B1035995" i="4"/>
  <c r="B1035996" i="4"/>
  <c r="B1035997" i="4"/>
  <c r="B1035998" i="4"/>
  <c r="B1035999" i="4"/>
  <c r="B1036000" i="4"/>
  <c r="B1036001" i="4"/>
  <c r="B1036002" i="4"/>
  <c r="B1036003" i="4"/>
  <c r="B1036004" i="4"/>
  <c r="B1036005" i="4"/>
  <c r="B1036006" i="4"/>
  <c r="B1036007" i="4"/>
  <c r="B1036008" i="4"/>
  <c r="B1036009" i="4"/>
  <c r="B1036010" i="4"/>
  <c r="B1036011" i="4"/>
  <c r="B1036012" i="4"/>
  <c r="B1036013" i="4"/>
  <c r="B1036014" i="4"/>
  <c r="B1036015" i="4"/>
  <c r="B1036016" i="4"/>
  <c r="B1036017" i="4"/>
  <c r="B1036018" i="4"/>
  <c r="B1036019" i="4"/>
  <c r="B1036020" i="4"/>
  <c r="B1036021" i="4"/>
  <c r="B1036022" i="4"/>
  <c r="B1036023" i="4"/>
  <c r="B1036024" i="4"/>
  <c r="B1036025" i="4"/>
  <c r="B1036026" i="4"/>
  <c r="B1036027" i="4"/>
  <c r="B1036028" i="4"/>
  <c r="B1036029" i="4"/>
  <c r="B1036030" i="4"/>
  <c r="B1036031" i="4"/>
  <c r="B1036032" i="4"/>
  <c r="B1036033" i="4"/>
  <c r="B1036034" i="4"/>
  <c r="B1036035" i="4"/>
  <c r="B1036036" i="4"/>
  <c r="B1036037" i="4"/>
  <c r="B1036038" i="4"/>
  <c r="B1036039" i="4"/>
  <c r="B1036040" i="4"/>
  <c r="B1036041" i="4"/>
  <c r="B1036042" i="4"/>
  <c r="B1036043" i="4"/>
  <c r="B1036044" i="4"/>
  <c r="B1036045" i="4"/>
  <c r="B1036046" i="4"/>
  <c r="B1036047" i="4"/>
  <c r="B1036048" i="4"/>
  <c r="B1036049" i="4"/>
  <c r="B1036050" i="4"/>
  <c r="B1036051" i="4"/>
  <c r="B1036052" i="4"/>
  <c r="B1036053" i="4"/>
  <c r="B1036054" i="4"/>
  <c r="B1036055" i="4"/>
  <c r="B1036056" i="4"/>
  <c r="B1036057" i="4"/>
  <c r="B1036058" i="4"/>
  <c r="B1036059" i="4"/>
  <c r="B1036060" i="4"/>
  <c r="B1036061" i="4"/>
  <c r="B1036062" i="4"/>
  <c r="B1036063" i="4"/>
  <c r="B1036064" i="4"/>
  <c r="B1036065" i="4"/>
  <c r="B1036066" i="4"/>
  <c r="B1036067" i="4"/>
  <c r="B1036068" i="4"/>
  <c r="B1036069" i="4"/>
  <c r="B1036070" i="4"/>
  <c r="B1036071" i="4"/>
  <c r="B1036072" i="4"/>
  <c r="B1036073" i="4"/>
  <c r="B1036074" i="4"/>
  <c r="B1036075" i="4"/>
  <c r="B1036076" i="4"/>
  <c r="B1036077" i="4"/>
  <c r="B1036078" i="4"/>
  <c r="B1036079" i="4"/>
  <c r="B1036080" i="4"/>
  <c r="B1036081" i="4"/>
  <c r="B1036082" i="4"/>
  <c r="B1036083" i="4"/>
  <c r="B1036084" i="4"/>
  <c r="B1036085" i="4"/>
  <c r="B1036086" i="4"/>
  <c r="B1036087" i="4"/>
  <c r="B1036088" i="4"/>
  <c r="B1036089" i="4"/>
  <c r="B1036090" i="4"/>
  <c r="B1036091" i="4"/>
  <c r="B1036092" i="4"/>
  <c r="B1036093" i="4"/>
  <c r="B1036094" i="4"/>
  <c r="B1036095" i="4"/>
  <c r="B1036096" i="4"/>
  <c r="B1036097" i="4"/>
  <c r="B1036098" i="4"/>
  <c r="B1036099" i="4"/>
  <c r="B1036100" i="4"/>
  <c r="B1036101" i="4"/>
  <c r="B1036102" i="4"/>
  <c r="B1036103" i="4"/>
  <c r="B1036104" i="4"/>
  <c r="B1036105" i="4"/>
  <c r="B1036106" i="4"/>
  <c r="B1036107" i="4"/>
  <c r="B1036108" i="4"/>
  <c r="B1036109" i="4"/>
  <c r="B1036110" i="4"/>
  <c r="B1036111" i="4"/>
  <c r="B1036112" i="4"/>
  <c r="B1036113" i="4"/>
  <c r="B1036114" i="4"/>
  <c r="B1036115" i="4"/>
  <c r="B1036116" i="4"/>
  <c r="B1036117" i="4"/>
  <c r="B1036118" i="4"/>
  <c r="B1036119" i="4"/>
  <c r="B1036120" i="4"/>
  <c r="B1036121" i="4"/>
  <c r="B1036122" i="4"/>
  <c r="B1036123" i="4"/>
  <c r="B1036124" i="4"/>
  <c r="B1036125" i="4"/>
  <c r="B1036126" i="4"/>
  <c r="B1036127" i="4"/>
  <c r="B1036128" i="4"/>
  <c r="B1036129" i="4"/>
  <c r="B1036130" i="4"/>
  <c r="B1036131" i="4"/>
  <c r="B1036132" i="4"/>
  <c r="B1036133" i="4"/>
  <c r="B1036134" i="4"/>
  <c r="B1036135" i="4"/>
  <c r="B1036136" i="4"/>
  <c r="B1036137" i="4"/>
  <c r="B1036138" i="4"/>
  <c r="B1036139" i="4"/>
  <c r="B1036140" i="4"/>
  <c r="B1036141" i="4"/>
  <c r="B1036142" i="4"/>
  <c r="B1036143" i="4"/>
  <c r="B1036144" i="4"/>
  <c r="B1036145" i="4"/>
  <c r="B1036146" i="4"/>
  <c r="B1036147" i="4"/>
  <c r="B1036148" i="4"/>
  <c r="B1036149" i="4"/>
  <c r="B1036150" i="4"/>
  <c r="B1036151" i="4"/>
  <c r="B1036152" i="4"/>
  <c r="B1036153" i="4"/>
  <c r="B1036154" i="4"/>
  <c r="B1036155" i="4"/>
  <c r="B1036156" i="4"/>
  <c r="B1036157" i="4"/>
  <c r="B1036158" i="4"/>
  <c r="B1036159" i="4"/>
  <c r="B1036160" i="4"/>
  <c r="B1036161" i="4"/>
  <c r="B1036162" i="4"/>
  <c r="B1036163" i="4"/>
  <c r="B1036164" i="4"/>
  <c r="B1036165" i="4"/>
  <c r="B1036166" i="4"/>
  <c r="B1036167" i="4"/>
  <c r="B1036168" i="4"/>
  <c r="B1036169" i="4"/>
  <c r="B1036170" i="4"/>
  <c r="B1036171" i="4"/>
  <c r="B1036172" i="4"/>
  <c r="B1036173" i="4"/>
  <c r="B1036174" i="4"/>
  <c r="B1036175" i="4"/>
  <c r="B1036176" i="4"/>
  <c r="B1036177" i="4"/>
  <c r="B1036178" i="4"/>
  <c r="B1036179" i="4"/>
  <c r="B1036180" i="4"/>
  <c r="B1036181" i="4"/>
  <c r="B1036182" i="4"/>
  <c r="B1036183" i="4"/>
  <c r="B1036184" i="4"/>
  <c r="B1036185" i="4"/>
  <c r="B1036186" i="4"/>
  <c r="B1036187" i="4"/>
  <c r="B1036188" i="4"/>
  <c r="B1036189" i="4"/>
  <c r="B1036190" i="4"/>
  <c r="B1036191" i="4"/>
  <c r="B1036192" i="4"/>
  <c r="B1036193" i="4"/>
  <c r="B1036194" i="4"/>
  <c r="B1036195" i="4"/>
  <c r="B1036196" i="4"/>
  <c r="B1036197" i="4"/>
  <c r="B1036198" i="4"/>
  <c r="B1036199" i="4"/>
  <c r="B1036200" i="4"/>
  <c r="B1036201" i="4"/>
  <c r="B1036202" i="4"/>
  <c r="B1036203" i="4"/>
  <c r="B1036204" i="4"/>
  <c r="B1036205" i="4"/>
  <c r="B1036206" i="4"/>
  <c r="B1036207" i="4"/>
  <c r="B1036208" i="4"/>
  <c r="B1036209" i="4"/>
  <c r="B1036210" i="4"/>
  <c r="B1036211" i="4"/>
  <c r="B1036212" i="4"/>
  <c r="B1036213" i="4"/>
  <c r="B1036214" i="4"/>
  <c r="B1036215" i="4"/>
  <c r="B1036216" i="4"/>
  <c r="B1036217" i="4"/>
  <c r="B1036218" i="4"/>
  <c r="B1036219" i="4"/>
  <c r="B1036220" i="4"/>
  <c r="B1036221" i="4"/>
  <c r="B1036222" i="4"/>
  <c r="B1036223" i="4"/>
  <c r="B1036224" i="4"/>
  <c r="B1036225" i="4"/>
  <c r="B1036226" i="4"/>
  <c r="B1036227" i="4"/>
  <c r="B1036228" i="4"/>
  <c r="B1036229" i="4"/>
  <c r="B1036230" i="4"/>
  <c r="B1036231" i="4"/>
  <c r="B1036232" i="4"/>
  <c r="B1036233" i="4"/>
  <c r="B1036234" i="4"/>
  <c r="B1036235" i="4"/>
  <c r="B1036236" i="4"/>
  <c r="B1036237" i="4"/>
  <c r="B1036238" i="4"/>
  <c r="B1036239" i="4"/>
  <c r="B1036240" i="4"/>
  <c r="B1036241" i="4"/>
  <c r="B1036242" i="4"/>
  <c r="B1036243" i="4"/>
  <c r="B1036244" i="4"/>
  <c r="B1036245" i="4"/>
  <c r="B1036246" i="4"/>
  <c r="B1036247" i="4"/>
  <c r="B1036248" i="4"/>
  <c r="B1036249" i="4"/>
  <c r="B1036250" i="4"/>
  <c r="B1036251" i="4"/>
  <c r="B1036252" i="4"/>
  <c r="B1036253" i="4"/>
  <c r="B1036254" i="4"/>
  <c r="B1036255" i="4"/>
  <c r="B1036256" i="4"/>
  <c r="B1036257" i="4"/>
  <c r="B1036258" i="4"/>
  <c r="B1036259" i="4"/>
  <c r="B1036260" i="4"/>
  <c r="B1036261" i="4"/>
  <c r="B1036262" i="4"/>
  <c r="B1036263" i="4"/>
  <c r="B1036264" i="4"/>
  <c r="B1036265" i="4"/>
  <c r="B1036266" i="4"/>
  <c r="B1036267" i="4"/>
  <c r="B1036268" i="4"/>
  <c r="B1036269" i="4"/>
  <c r="B1036270" i="4"/>
  <c r="B1036271" i="4"/>
  <c r="B1036272" i="4"/>
  <c r="B1036273" i="4"/>
  <c r="B1036274" i="4"/>
  <c r="B1036275" i="4"/>
  <c r="B1036276" i="4"/>
  <c r="B1036277" i="4"/>
  <c r="B1036278" i="4"/>
  <c r="B1036279" i="4"/>
  <c r="B1036280" i="4"/>
  <c r="B1036281" i="4"/>
  <c r="B1036282" i="4"/>
  <c r="B1036283" i="4"/>
  <c r="B1036284" i="4"/>
  <c r="B1036285" i="4"/>
  <c r="B1036286" i="4"/>
  <c r="B1036287" i="4"/>
  <c r="B1036288" i="4"/>
  <c r="B1036289" i="4"/>
  <c r="B1036290" i="4"/>
  <c r="B1036291" i="4"/>
  <c r="B1036292" i="4"/>
  <c r="B1036293" i="4"/>
  <c r="B1036294" i="4"/>
  <c r="B1036295" i="4"/>
  <c r="B1036296" i="4"/>
  <c r="B1036297" i="4"/>
  <c r="B1036298" i="4"/>
  <c r="B1036299" i="4"/>
  <c r="B1036300" i="4"/>
  <c r="B1036301" i="4"/>
  <c r="B1036302" i="4"/>
  <c r="B1036303" i="4"/>
  <c r="B1036304" i="4"/>
  <c r="B1036305" i="4"/>
  <c r="B1036306" i="4"/>
  <c r="B1036307" i="4"/>
  <c r="B1036308" i="4"/>
  <c r="B1036309" i="4"/>
  <c r="B1036310" i="4"/>
  <c r="B1036311" i="4"/>
  <c r="B1036312" i="4"/>
  <c r="B1036313" i="4"/>
  <c r="B1036314" i="4"/>
  <c r="B1036315" i="4"/>
  <c r="B1036316" i="4"/>
  <c r="B1036317" i="4"/>
  <c r="B1036318" i="4"/>
  <c r="B1036319" i="4"/>
  <c r="B1036320" i="4"/>
  <c r="B1036321" i="4"/>
  <c r="B1036322" i="4"/>
  <c r="B1036323" i="4"/>
  <c r="B1036324" i="4"/>
  <c r="B1036325" i="4"/>
  <c r="B1036326" i="4"/>
  <c r="B1036327" i="4"/>
  <c r="B1036328" i="4"/>
  <c r="B1036329" i="4"/>
  <c r="B1036330" i="4"/>
  <c r="B1036331" i="4"/>
  <c r="B1036332" i="4"/>
  <c r="B1036333" i="4"/>
  <c r="B1036334" i="4"/>
  <c r="B1036335" i="4"/>
  <c r="B1036336" i="4"/>
  <c r="B1036337" i="4"/>
  <c r="B1036338" i="4"/>
  <c r="B1036339" i="4"/>
  <c r="B1036340" i="4"/>
  <c r="B1036341" i="4"/>
  <c r="B1036342" i="4"/>
  <c r="B1036343" i="4"/>
  <c r="B1036344" i="4"/>
  <c r="B1036345" i="4"/>
  <c r="B1036346" i="4"/>
  <c r="B1036347" i="4"/>
  <c r="B1036348" i="4"/>
  <c r="B1036349" i="4"/>
  <c r="B1036350" i="4"/>
  <c r="B1036351" i="4"/>
  <c r="B1036352" i="4"/>
  <c r="B1036353" i="4"/>
  <c r="B1036354" i="4"/>
  <c r="B1036355" i="4"/>
  <c r="B1036356" i="4"/>
  <c r="B1036357" i="4"/>
  <c r="B1036358" i="4"/>
  <c r="B1036359" i="4"/>
  <c r="B1036360" i="4"/>
  <c r="B1036361" i="4"/>
  <c r="B1036362" i="4"/>
  <c r="B1036363" i="4"/>
  <c r="B1036364" i="4"/>
  <c r="B1036365" i="4"/>
  <c r="B1036366" i="4"/>
  <c r="B1036367" i="4"/>
  <c r="B1036368" i="4"/>
  <c r="B1036369" i="4"/>
  <c r="B1036370" i="4"/>
  <c r="B1036371" i="4"/>
  <c r="B1036372" i="4"/>
  <c r="B1036373" i="4"/>
  <c r="B1036374" i="4"/>
  <c r="B1036375" i="4"/>
  <c r="B1036376" i="4"/>
  <c r="B1036377" i="4"/>
  <c r="B1036378" i="4"/>
  <c r="B1036379" i="4"/>
  <c r="B1036380" i="4"/>
  <c r="B1036381" i="4"/>
  <c r="B1036382" i="4"/>
  <c r="B1036383" i="4"/>
  <c r="B1036384" i="4"/>
  <c r="B1036385" i="4"/>
  <c r="B1036386" i="4"/>
  <c r="B1036387" i="4"/>
  <c r="B1036388" i="4"/>
  <c r="B1036389" i="4"/>
  <c r="B1036390" i="4"/>
  <c r="B1036391" i="4"/>
  <c r="B1036392" i="4"/>
  <c r="B1036393" i="4"/>
  <c r="B1036394" i="4"/>
  <c r="B1036395" i="4"/>
  <c r="B1036396" i="4"/>
  <c r="B1036397" i="4"/>
  <c r="B1036398" i="4"/>
  <c r="B1036399" i="4"/>
  <c r="B1036400" i="4"/>
  <c r="B1036401" i="4"/>
  <c r="B1036402" i="4"/>
  <c r="B1036403" i="4"/>
  <c r="B1036404" i="4"/>
  <c r="B1036405" i="4"/>
  <c r="B1036406" i="4"/>
  <c r="B1036407" i="4"/>
  <c r="B1036408" i="4"/>
  <c r="B1036409" i="4"/>
  <c r="B1036410" i="4"/>
  <c r="B1036411" i="4"/>
  <c r="B1036412" i="4"/>
  <c r="B1036413" i="4"/>
  <c r="B1036414" i="4"/>
  <c r="B1036415" i="4"/>
  <c r="B1036416" i="4"/>
  <c r="B1036417" i="4"/>
  <c r="B1036418" i="4"/>
  <c r="B1036419" i="4"/>
  <c r="B1036420" i="4"/>
  <c r="B1036421" i="4"/>
  <c r="B1036422" i="4"/>
  <c r="B1036423" i="4"/>
  <c r="B1036424" i="4"/>
  <c r="B1036425" i="4"/>
  <c r="B1036426" i="4"/>
  <c r="B1036427" i="4"/>
  <c r="B1036428" i="4"/>
  <c r="B1036429" i="4"/>
  <c r="B1036430" i="4"/>
  <c r="B1036431" i="4"/>
  <c r="B1036432" i="4"/>
  <c r="B1036433" i="4"/>
  <c r="B1036434" i="4"/>
  <c r="B1036435" i="4"/>
  <c r="B1036436" i="4"/>
  <c r="B1036437" i="4"/>
  <c r="B1036438" i="4"/>
  <c r="B1036439" i="4"/>
  <c r="B1036440" i="4"/>
  <c r="B1036441" i="4"/>
  <c r="B1036442" i="4"/>
  <c r="B1036443" i="4"/>
  <c r="B1036444" i="4"/>
  <c r="B1036445" i="4"/>
  <c r="B1036446" i="4"/>
  <c r="B1036447" i="4"/>
  <c r="B1036448" i="4"/>
  <c r="B1036449" i="4"/>
  <c r="B1036450" i="4"/>
  <c r="B1036451" i="4"/>
  <c r="B1036452" i="4"/>
  <c r="B1036453" i="4"/>
  <c r="B1036454" i="4"/>
  <c r="B1036455" i="4"/>
  <c r="B1036456" i="4"/>
  <c r="B1036457" i="4"/>
  <c r="B1036458" i="4"/>
  <c r="B1036459" i="4"/>
  <c r="B1036460" i="4"/>
  <c r="B1036461" i="4"/>
  <c r="B1036462" i="4"/>
  <c r="B1036463" i="4"/>
  <c r="B1036464" i="4"/>
  <c r="B1036465" i="4"/>
  <c r="B1036466" i="4"/>
  <c r="B1036467" i="4"/>
  <c r="B1036468" i="4"/>
  <c r="B1036469" i="4"/>
  <c r="B1036470" i="4"/>
  <c r="B1036471" i="4"/>
  <c r="B1036472" i="4"/>
  <c r="B1036473" i="4"/>
  <c r="B1036474" i="4"/>
  <c r="B1036475" i="4"/>
  <c r="B1036476" i="4"/>
  <c r="B1036477" i="4"/>
  <c r="B1036478" i="4"/>
  <c r="B1036479" i="4"/>
  <c r="B1036480" i="4"/>
  <c r="B1036481" i="4"/>
  <c r="B1036482" i="4"/>
  <c r="B1036483" i="4"/>
  <c r="B1036484" i="4"/>
  <c r="B1036485" i="4"/>
  <c r="B1036486" i="4"/>
  <c r="B1036487" i="4"/>
  <c r="B1036488" i="4"/>
  <c r="B1036489" i="4"/>
  <c r="B1036490" i="4"/>
  <c r="B1036491" i="4"/>
  <c r="B1036492" i="4"/>
  <c r="B1036493" i="4"/>
  <c r="B1036494" i="4"/>
  <c r="B1036495" i="4"/>
  <c r="B1036496" i="4"/>
  <c r="B1036497" i="4"/>
  <c r="B1036498" i="4"/>
  <c r="B1036499" i="4"/>
  <c r="B1036500" i="4"/>
  <c r="B1036501" i="4"/>
  <c r="B1036502" i="4"/>
  <c r="B1036503" i="4"/>
  <c r="B1036504" i="4"/>
  <c r="B1036505" i="4"/>
  <c r="B1036506" i="4"/>
  <c r="B1036507" i="4"/>
  <c r="B1036508" i="4"/>
  <c r="B1036509" i="4"/>
  <c r="B1036510" i="4"/>
  <c r="B1036511" i="4"/>
  <c r="B1036512" i="4"/>
  <c r="B1036513" i="4"/>
  <c r="B1036514" i="4"/>
  <c r="B1036515" i="4"/>
  <c r="B1036516" i="4"/>
  <c r="B1036517" i="4"/>
  <c r="B1036518" i="4"/>
  <c r="B1036519" i="4"/>
  <c r="B1036520" i="4"/>
  <c r="B1036521" i="4"/>
  <c r="B1036522" i="4"/>
  <c r="B1036523" i="4"/>
  <c r="B1036524" i="4"/>
  <c r="B1036525" i="4"/>
  <c r="B1036526" i="4"/>
  <c r="B1036527" i="4"/>
  <c r="B1036528" i="4"/>
  <c r="B1036529" i="4"/>
  <c r="B1036530" i="4"/>
  <c r="B1036531" i="4"/>
  <c r="B1036532" i="4"/>
  <c r="B1036533" i="4"/>
  <c r="B1036534" i="4"/>
  <c r="B1036535" i="4"/>
  <c r="B1036536" i="4"/>
  <c r="B1036537" i="4"/>
  <c r="B1036538" i="4"/>
  <c r="B1036539" i="4"/>
  <c r="B1036540" i="4"/>
  <c r="B1036541" i="4"/>
  <c r="B1036542" i="4"/>
  <c r="B1036543" i="4"/>
  <c r="B1036544" i="4"/>
  <c r="B1036545" i="4"/>
  <c r="B1036546" i="4"/>
  <c r="B1036547" i="4"/>
  <c r="B1036548" i="4"/>
  <c r="B1036549" i="4"/>
  <c r="B1036550" i="4"/>
  <c r="B1036551" i="4"/>
  <c r="B1036552" i="4"/>
  <c r="B1036553" i="4"/>
  <c r="B1036554" i="4"/>
  <c r="B1036555" i="4"/>
  <c r="B1036556" i="4"/>
  <c r="B1036557" i="4"/>
  <c r="B1036558" i="4"/>
  <c r="B1036559" i="4"/>
  <c r="B1036560" i="4"/>
  <c r="B1036561" i="4"/>
  <c r="B1036562" i="4"/>
  <c r="B1036563" i="4"/>
  <c r="B1036564" i="4"/>
  <c r="B1036565" i="4"/>
  <c r="B1036566" i="4"/>
  <c r="B1036567" i="4"/>
  <c r="B1036568" i="4"/>
  <c r="B1036569" i="4"/>
  <c r="B1036570" i="4"/>
  <c r="B1036571" i="4"/>
  <c r="B1036572" i="4"/>
  <c r="B1036573" i="4"/>
  <c r="B1036574" i="4"/>
  <c r="B1036575" i="4"/>
  <c r="B1036576" i="4"/>
  <c r="B1036577" i="4"/>
  <c r="B1036578" i="4"/>
  <c r="B1036579" i="4"/>
  <c r="B1036580" i="4"/>
  <c r="B1036581" i="4"/>
  <c r="B1036582" i="4"/>
  <c r="B1036583" i="4"/>
  <c r="B1036584" i="4"/>
  <c r="B1036585" i="4"/>
  <c r="B1036586" i="4"/>
  <c r="B1036587" i="4"/>
  <c r="B1036588" i="4"/>
  <c r="B1036589" i="4"/>
  <c r="B1036590" i="4"/>
  <c r="B1036591" i="4"/>
  <c r="B1036592" i="4"/>
  <c r="B1036593" i="4"/>
  <c r="B1036594" i="4"/>
  <c r="B1036595" i="4"/>
  <c r="B1036596" i="4"/>
  <c r="B1036597" i="4"/>
  <c r="B1036598" i="4"/>
  <c r="B1036599" i="4"/>
  <c r="B1036600" i="4"/>
  <c r="B1036601" i="4"/>
  <c r="B1036602" i="4"/>
  <c r="B1036603" i="4"/>
  <c r="B1036604" i="4"/>
  <c r="B1036605" i="4"/>
  <c r="B1036606" i="4"/>
  <c r="B1036607" i="4"/>
  <c r="B1036608" i="4"/>
  <c r="B1036609" i="4"/>
  <c r="B1036610" i="4"/>
  <c r="B1036611" i="4"/>
  <c r="B1036612" i="4"/>
  <c r="B1036613" i="4"/>
  <c r="B1036614" i="4"/>
  <c r="B1036615" i="4"/>
  <c r="B1036616" i="4"/>
  <c r="B1036617" i="4"/>
  <c r="B1036618" i="4"/>
  <c r="B1036619" i="4"/>
  <c r="B1036620" i="4"/>
  <c r="B1036621" i="4"/>
  <c r="B1036622" i="4"/>
  <c r="B1036623" i="4"/>
  <c r="B1036624" i="4"/>
  <c r="B1036625" i="4"/>
  <c r="B1036626" i="4"/>
  <c r="B1036627" i="4"/>
  <c r="B1036628" i="4"/>
  <c r="B1036629" i="4"/>
  <c r="B1036630" i="4"/>
  <c r="B1036631" i="4"/>
  <c r="B1036632" i="4"/>
  <c r="B1036633" i="4"/>
  <c r="B1036634" i="4"/>
  <c r="B1036635" i="4"/>
  <c r="B1036636" i="4"/>
  <c r="B1036637" i="4"/>
  <c r="B1036638" i="4"/>
  <c r="B1036639" i="4"/>
  <c r="B1036640" i="4"/>
  <c r="B1036641" i="4"/>
  <c r="B1036642" i="4"/>
  <c r="B1036643" i="4"/>
  <c r="B1036644" i="4"/>
  <c r="B1036645" i="4"/>
  <c r="B1036646" i="4"/>
  <c r="B1036647" i="4"/>
  <c r="B1036648" i="4"/>
  <c r="B1036649" i="4"/>
  <c r="B1036650" i="4"/>
  <c r="B1036651" i="4"/>
  <c r="B1036652" i="4"/>
  <c r="B1036653" i="4"/>
  <c r="B1036654" i="4"/>
  <c r="B1036655" i="4"/>
  <c r="B1036656" i="4"/>
  <c r="B1036657" i="4"/>
  <c r="B1036658" i="4"/>
  <c r="B1036659" i="4"/>
  <c r="B1036660" i="4"/>
  <c r="B1036661" i="4"/>
  <c r="B1036662" i="4"/>
  <c r="B1036663" i="4"/>
  <c r="B1036664" i="4"/>
  <c r="B1036665" i="4"/>
  <c r="B1036666" i="4"/>
  <c r="B1036667" i="4"/>
  <c r="B1036668" i="4"/>
  <c r="B1036669" i="4"/>
  <c r="B1036670" i="4"/>
  <c r="B1036671" i="4"/>
  <c r="B1036672" i="4"/>
  <c r="B1036673" i="4"/>
  <c r="B1036674" i="4"/>
  <c r="B1036675" i="4"/>
  <c r="B1036676" i="4"/>
  <c r="B1036677" i="4"/>
  <c r="B1036678" i="4"/>
  <c r="B1036679" i="4"/>
  <c r="B1036680" i="4"/>
  <c r="B1036681" i="4"/>
  <c r="B1036682" i="4"/>
  <c r="B1036683" i="4"/>
  <c r="B1036684" i="4"/>
  <c r="B1036685" i="4"/>
  <c r="B1036686" i="4"/>
  <c r="B1036687" i="4"/>
  <c r="B1036688" i="4"/>
  <c r="B1036689" i="4"/>
  <c r="B1036690" i="4"/>
  <c r="B1036691" i="4"/>
  <c r="B1036692" i="4"/>
  <c r="B1036693" i="4"/>
  <c r="B1036694" i="4"/>
  <c r="B1036695" i="4"/>
  <c r="B1036696" i="4"/>
  <c r="B1036697" i="4"/>
  <c r="B1036698" i="4"/>
  <c r="B1036699" i="4"/>
  <c r="B1036700" i="4"/>
  <c r="B1036701" i="4"/>
  <c r="B1036702" i="4"/>
  <c r="B1036703" i="4"/>
  <c r="B1036704" i="4"/>
  <c r="B1036705" i="4"/>
  <c r="B1036706" i="4"/>
  <c r="B1036707" i="4"/>
  <c r="B1036708" i="4"/>
  <c r="B1036709" i="4"/>
  <c r="B1036710" i="4"/>
  <c r="B1036711" i="4"/>
  <c r="B1036712" i="4"/>
  <c r="B1036713" i="4"/>
  <c r="B1036714" i="4"/>
  <c r="B1036715" i="4"/>
  <c r="B1036716" i="4"/>
  <c r="B1036717" i="4"/>
  <c r="B1036718" i="4"/>
  <c r="B1036719" i="4"/>
  <c r="B1036720" i="4"/>
  <c r="B1036721" i="4"/>
  <c r="B1036722" i="4"/>
  <c r="B1036723" i="4"/>
  <c r="B1036724" i="4"/>
  <c r="B1036725" i="4"/>
  <c r="B1036726" i="4"/>
  <c r="B1036727" i="4"/>
  <c r="B1036728" i="4"/>
  <c r="B1036729" i="4"/>
  <c r="B1036730" i="4"/>
  <c r="B1036731" i="4"/>
  <c r="B1036732" i="4"/>
  <c r="B1036733" i="4"/>
  <c r="B1036734" i="4"/>
  <c r="B1036735" i="4"/>
  <c r="B1036736" i="4"/>
  <c r="B1036737" i="4"/>
  <c r="B1036738" i="4"/>
  <c r="B1036739" i="4"/>
  <c r="B1036740" i="4"/>
  <c r="B1036741" i="4"/>
  <c r="B1036742" i="4"/>
  <c r="B1036743" i="4"/>
  <c r="B1036744" i="4"/>
  <c r="B1036745" i="4"/>
  <c r="B1036746" i="4"/>
  <c r="B1036747" i="4"/>
  <c r="B1036748" i="4"/>
  <c r="B1036749" i="4"/>
  <c r="B1036750" i="4"/>
  <c r="B1036751" i="4"/>
  <c r="B1036752" i="4"/>
  <c r="B1036753" i="4"/>
  <c r="B1036754" i="4"/>
  <c r="B1036755" i="4"/>
  <c r="B1036756" i="4"/>
  <c r="B1036757" i="4"/>
  <c r="B1036758" i="4"/>
  <c r="B1036759" i="4"/>
  <c r="B1036760" i="4"/>
  <c r="B1036761" i="4"/>
  <c r="B1036762" i="4"/>
  <c r="B1036763" i="4"/>
  <c r="B1036764" i="4"/>
  <c r="B1036765" i="4"/>
  <c r="B1036766" i="4"/>
  <c r="B1036767" i="4"/>
  <c r="B1036768" i="4"/>
  <c r="B1036769" i="4"/>
  <c r="B1036770" i="4"/>
  <c r="B1036771" i="4"/>
  <c r="B1036772" i="4"/>
  <c r="B1036773" i="4"/>
  <c r="B1036774" i="4"/>
  <c r="B1036775" i="4"/>
  <c r="B1036776" i="4"/>
  <c r="B1036777" i="4"/>
  <c r="B1036778" i="4"/>
  <c r="B1036779" i="4"/>
  <c r="B1036780" i="4"/>
  <c r="B1036781" i="4"/>
  <c r="B1036782" i="4"/>
  <c r="B1036783" i="4"/>
  <c r="B1036784" i="4"/>
  <c r="B1036785" i="4"/>
  <c r="B1036786" i="4"/>
  <c r="B1036787" i="4"/>
  <c r="B1036788" i="4"/>
  <c r="B1036789" i="4"/>
  <c r="B1036790" i="4"/>
  <c r="B1036791" i="4"/>
  <c r="B1036792" i="4"/>
  <c r="B1036793" i="4"/>
  <c r="B1036794" i="4"/>
  <c r="B1036795" i="4"/>
  <c r="B1036796" i="4"/>
  <c r="B1036797" i="4"/>
  <c r="B1036798" i="4"/>
  <c r="B1036799" i="4"/>
  <c r="B1036800" i="4"/>
  <c r="B1036801" i="4"/>
  <c r="B1036802" i="4"/>
  <c r="B1036803" i="4"/>
  <c r="B1036804" i="4"/>
  <c r="B1036805" i="4"/>
  <c r="B1036806" i="4"/>
  <c r="B1036807" i="4"/>
  <c r="B1036808" i="4"/>
  <c r="B1036809" i="4"/>
  <c r="B1036810" i="4"/>
  <c r="B1036811" i="4"/>
  <c r="B1036812" i="4"/>
  <c r="B1036813" i="4"/>
  <c r="B1036814" i="4"/>
  <c r="B1036815" i="4"/>
  <c r="B1036816" i="4"/>
  <c r="B1036817" i="4"/>
  <c r="B1036818" i="4"/>
  <c r="B1036819" i="4"/>
  <c r="B1036820" i="4"/>
  <c r="B1036821" i="4"/>
  <c r="B1036822" i="4"/>
  <c r="B1036823" i="4"/>
  <c r="B1036824" i="4"/>
  <c r="B1036825" i="4"/>
  <c r="B1036826" i="4"/>
  <c r="B1036827" i="4"/>
  <c r="B1036828" i="4"/>
  <c r="B1036829" i="4"/>
  <c r="B1036830" i="4"/>
  <c r="B1036831" i="4"/>
  <c r="B1036832" i="4"/>
  <c r="B1036833" i="4"/>
  <c r="B1036834" i="4"/>
  <c r="B1036835" i="4"/>
  <c r="B1036836" i="4"/>
  <c r="B1036837" i="4"/>
  <c r="B1036838" i="4"/>
  <c r="B1036839" i="4"/>
  <c r="B1036840" i="4"/>
  <c r="B1036841" i="4"/>
  <c r="B1036842" i="4"/>
  <c r="B1036843" i="4"/>
  <c r="B1036844" i="4"/>
  <c r="B1036845" i="4"/>
  <c r="B1036846" i="4"/>
  <c r="B1036847" i="4"/>
  <c r="B1036848" i="4"/>
  <c r="B1036849" i="4"/>
  <c r="B1036850" i="4"/>
  <c r="B1036851" i="4"/>
  <c r="B1036852" i="4"/>
  <c r="B1036853" i="4"/>
  <c r="B1036854" i="4"/>
  <c r="B1036855" i="4"/>
  <c r="B1036856" i="4"/>
  <c r="B1036857" i="4"/>
  <c r="B1036858" i="4"/>
  <c r="B1036859" i="4"/>
  <c r="B1036860" i="4"/>
  <c r="B1036861" i="4"/>
  <c r="B1036862" i="4"/>
  <c r="B1036863" i="4"/>
  <c r="B1036864" i="4"/>
  <c r="B1036865" i="4"/>
  <c r="B1036866" i="4"/>
  <c r="B1036867" i="4"/>
  <c r="B1036868" i="4"/>
  <c r="B1036869" i="4"/>
  <c r="B1036870" i="4"/>
  <c r="B1036871" i="4"/>
  <c r="B1036872" i="4"/>
  <c r="B1036873" i="4"/>
  <c r="B1036874" i="4"/>
  <c r="B1036875" i="4"/>
  <c r="B1036876" i="4"/>
  <c r="B1036877" i="4"/>
  <c r="B1036878" i="4"/>
  <c r="B1036879" i="4"/>
  <c r="B1036880" i="4"/>
  <c r="B1036881" i="4"/>
  <c r="B1036882" i="4"/>
  <c r="B1036883" i="4"/>
  <c r="B1036884" i="4"/>
  <c r="B1036885" i="4"/>
  <c r="B1036886" i="4"/>
  <c r="B1036887" i="4"/>
  <c r="B1036888" i="4"/>
  <c r="B1036889" i="4"/>
  <c r="B1036890" i="4"/>
  <c r="B1036891" i="4"/>
  <c r="B1036892" i="4"/>
  <c r="B1036893" i="4"/>
  <c r="B1036894" i="4"/>
  <c r="B1036895" i="4"/>
  <c r="B1036896" i="4"/>
  <c r="B1036897" i="4"/>
  <c r="B1036898" i="4"/>
  <c r="B1036899" i="4"/>
  <c r="B1036900" i="4"/>
  <c r="B1036901" i="4"/>
  <c r="B1036902" i="4"/>
  <c r="B1036903" i="4"/>
  <c r="B1036904" i="4"/>
  <c r="B1036905" i="4"/>
  <c r="B1036906" i="4"/>
  <c r="B1036907" i="4"/>
  <c r="B1036908" i="4"/>
  <c r="B1036909" i="4"/>
  <c r="B1036910" i="4"/>
  <c r="B1036911" i="4"/>
  <c r="B1036912" i="4"/>
  <c r="B1036913" i="4"/>
  <c r="B1036914" i="4"/>
  <c r="B1036915" i="4"/>
  <c r="B1036916" i="4"/>
  <c r="B1036917" i="4"/>
  <c r="B1036918" i="4"/>
  <c r="B1036919" i="4"/>
  <c r="B1036920" i="4"/>
  <c r="B1036921" i="4"/>
  <c r="B1036922" i="4"/>
  <c r="B1036923" i="4"/>
  <c r="B1036924" i="4"/>
  <c r="B1036925" i="4"/>
  <c r="B1036926" i="4"/>
  <c r="B1036927" i="4"/>
  <c r="B1036928" i="4"/>
  <c r="B1036929" i="4"/>
  <c r="B1036930" i="4"/>
  <c r="B1036931" i="4"/>
  <c r="B1036932" i="4"/>
  <c r="B1036933" i="4"/>
  <c r="B1036934" i="4"/>
  <c r="B1036935" i="4"/>
  <c r="B1036936" i="4"/>
  <c r="B1036937" i="4"/>
  <c r="B1036938" i="4"/>
  <c r="B1036939" i="4"/>
  <c r="B1036940" i="4"/>
  <c r="B1036941" i="4"/>
  <c r="B1036942" i="4"/>
  <c r="B1036943" i="4"/>
  <c r="B1036944" i="4"/>
  <c r="B1036945" i="4"/>
  <c r="B1036946" i="4"/>
  <c r="B1036947" i="4"/>
  <c r="B1036948" i="4"/>
  <c r="B1036949" i="4"/>
  <c r="B1036950" i="4"/>
  <c r="B1036951" i="4"/>
  <c r="B1036952" i="4"/>
  <c r="B1036953" i="4"/>
  <c r="B1036954" i="4"/>
  <c r="B1036955" i="4"/>
  <c r="B1036956" i="4"/>
  <c r="B1036957" i="4"/>
  <c r="B1036958" i="4"/>
  <c r="B1036959" i="4"/>
  <c r="B1036960" i="4"/>
  <c r="B1036961" i="4"/>
  <c r="B1036962" i="4"/>
  <c r="B1036963" i="4"/>
  <c r="B1036964" i="4"/>
  <c r="B1036965" i="4"/>
  <c r="B1036966" i="4"/>
  <c r="B1036967" i="4"/>
  <c r="B1036968" i="4"/>
  <c r="B1036969" i="4"/>
  <c r="B1036970" i="4"/>
  <c r="B1036971" i="4"/>
  <c r="B1036972" i="4"/>
  <c r="B1036973" i="4"/>
  <c r="B1036974" i="4"/>
  <c r="B1036975" i="4"/>
  <c r="B1036976" i="4"/>
  <c r="B1036977" i="4"/>
  <c r="B1036978" i="4"/>
  <c r="B1036979" i="4"/>
  <c r="B1036980" i="4"/>
  <c r="B1036981" i="4"/>
  <c r="B1036982" i="4"/>
  <c r="B1036983" i="4"/>
  <c r="B1036984" i="4"/>
  <c r="B1036985" i="4"/>
  <c r="B1036986" i="4"/>
  <c r="B1036987" i="4"/>
  <c r="B1036988" i="4"/>
  <c r="B1036989" i="4"/>
  <c r="B1036990" i="4"/>
  <c r="B1036991" i="4"/>
  <c r="B1036992" i="4"/>
  <c r="B1036993" i="4"/>
  <c r="B1036994" i="4"/>
  <c r="B1036995" i="4"/>
  <c r="B1036996" i="4"/>
  <c r="B1036997" i="4"/>
  <c r="B1036998" i="4"/>
  <c r="B1036999" i="4"/>
  <c r="B1037000" i="4"/>
  <c r="B1037001" i="4"/>
  <c r="B1037002" i="4"/>
  <c r="B1037003" i="4"/>
  <c r="B1037004" i="4"/>
  <c r="B1037005" i="4"/>
  <c r="B1037006" i="4"/>
  <c r="B1037007" i="4"/>
  <c r="B1037008" i="4"/>
  <c r="B1037009" i="4"/>
  <c r="B1037010" i="4"/>
  <c r="B1037011" i="4"/>
  <c r="B1037012" i="4"/>
  <c r="B1037013" i="4"/>
  <c r="B1037014" i="4"/>
  <c r="B1037015" i="4"/>
  <c r="B1037016" i="4"/>
  <c r="B1037017" i="4"/>
  <c r="B1037018" i="4"/>
  <c r="B1037019" i="4"/>
  <c r="B1037020" i="4"/>
  <c r="B1037021" i="4"/>
  <c r="B1037022" i="4"/>
  <c r="B1037023" i="4"/>
  <c r="B1037024" i="4"/>
  <c r="B1037025" i="4"/>
  <c r="B1037026" i="4"/>
  <c r="B1037027" i="4"/>
  <c r="B1037028" i="4"/>
  <c r="B1037029" i="4"/>
  <c r="B1037030" i="4"/>
  <c r="B1037031" i="4"/>
  <c r="B1037032" i="4"/>
  <c r="B1037033" i="4"/>
  <c r="B1037034" i="4"/>
  <c r="B1037035" i="4"/>
  <c r="B1037036" i="4"/>
  <c r="B1037037" i="4"/>
  <c r="B1037038" i="4"/>
  <c r="B1037039" i="4"/>
  <c r="B1037040" i="4"/>
  <c r="B1037041" i="4"/>
  <c r="B1037042" i="4"/>
  <c r="B1037043" i="4"/>
  <c r="B1037044" i="4"/>
  <c r="B1037045" i="4"/>
  <c r="B1037046" i="4"/>
  <c r="B1037047" i="4"/>
  <c r="B1037048" i="4"/>
  <c r="B1037049" i="4"/>
  <c r="B1037050" i="4"/>
  <c r="B1037051" i="4"/>
  <c r="B1037052" i="4"/>
  <c r="B1037053" i="4"/>
  <c r="B1037054" i="4"/>
  <c r="B1037055" i="4"/>
  <c r="B1037056" i="4"/>
  <c r="B1037057" i="4"/>
  <c r="B1037058" i="4"/>
  <c r="B1037059" i="4"/>
  <c r="B1037060" i="4"/>
  <c r="B1037061" i="4"/>
  <c r="B1037062" i="4"/>
  <c r="B1037063" i="4"/>
  <c r="B1037064" i="4"/>
  <c r="B1037065" i="4"/>
  <c r="B1037066" i="4"/>
  <c r="B1037067" i="4"/>
  <c r="B1037068" i="4"/>
  <c r="B1037069" i="4"/>
  <c r="B1037070" i="4"/>
  <c r="B1037071" i="4"/>
  <c r="B1037072" i="4"/>
  <c r="B1037073" i="4"/>
  <c r="B1037074" i="4"/>
  <c r="B1037075" i="4"/>
  <c r="B1037076" i="4"/>
  <c r="B1037077" i="4"/>
  <c r="B1037078" i="4"/>
  <c r="B1037079" i="4"/>
  <c r="B1037080" i="4"/>
  <c r="B1037081" i="4"/>
  <c r="B1037082" i="4"/>
  <c r="B1037083" i="4"/>
  <c r="B1037084" i="4"/>
  <c r="B1037085" i="4"/>
  <c r="B1037086" i="4"/>
  <c r="B1037087" i="4"/>
  <c r="B1037088" i="4"/>
  <c r="B1037089" i="4"/>
  <c r="B1037090" i="4"/>
  <c r="B1037091" i="4"/>
  <c r="B1037092" i="4"/>
  <c r="B1037093" i="4"/>
  <c r="B1037094" i="4"/>
  <c r="B1037095" i="4"/>
  <c r="B1037096" i="4"/>
  <c r="B1037097" i="4"/>
  <c r="B1037098" i="4"/>
  <c r="B1037099" i="4"/>
  <c r="B1037100" i="4"/>
  <c r="B1037101" i="4"/>
  <c r="B1037102" i="4"/>
  <c r="B1037103" i="4"/>
  <c r="B1037104" i="4"/>
  <c r="B1037105" i="4"/>
  <c r="B1037106" i="4"/>
  <c r="B1037107" i="4"/>
  <c r="B1037108" i="4"/>
  <c r="B1037109" i="4"/>
  <c r="B1037110" i="4"/>
  <c r="B1037111" i="4"/>
  <c r="B1037112" i="4"/>
  <c r="B1037113" i="4"/>
  <c r="B1037114" i="4"/>
  <c r="B1037115" i="4"/>
  <c r="B1037116" i="4"/>
  <c r="B1037117" i="4"/>
  <c r="B1037118" i="4"/>
  <c r="B1037119" i="4"/>
  <c r="B1037120" i="4"/>
  <c r="B1037121" i="4"/>
  <c r="B1037122" i="4"/>
  <c r="B1037123" i="4"/>
  <c r="B1037124" i="4"/>
  <c r="B1037125" i="4"/>
  <c r="B1037126" i="4"/>
  <c r="B1037127" i="4"/>
  <c r="B1037128" i="4"/>
  <c r="B1037129" i="4"/>
  <c r="B1037130" i="4"/>
  <c r="B1037131" i="4"/>
  <c r="B1037132" i="4"/>
  <c r="B1037133" i="4"/>
  <c r="B1037134" i="4"/>
  <c r="B1037135" i="4"/>
  <c r="B1037136" i="4"/>
  <c r="B1037137" i="4"/>
  <c r="B1037138" i="4"/>
  <c r="B1037139" i="4"/>
  <c r="B1037140" i="4"/>
  <c r="B1037141" i="4"/>
  <c r="B1037142" i="4"/>
  <c r="B1037143" i="4"/>
  <c r="B1037144" i="4"/>
  <c r="B1037145" i="4"/>
  <c r="B1037146" i="4"/>
  <c r="B1037147" i="4"/>
  <c r="B1037148" i="4"/>
  <c r="B1037149" i="4"/>
  <c r="B1037150" i="4"/>
  <c r="B1037151" i="4"/>
  <c r="B1037152" i="4"/>
  <c r="B1037153" i="4"/>
  <c r="B1037154" i="4"/>
  <c r="B1037155" i="4"/>
  <c r="B1037156" i="4"/>
  <c r="B1037157" i="4"/>
  <c r="B1037158" i="4"/>
  <c r="B1037159" i="4"/>
  <c r="B1037160" i="4"/>
  <c r="B1037161" i="4"/>
  <c r="B1037162" i="4"/>
  <c r="B1037163" i="4"/>
  <c r="B1037164" i="4"/>
  <c r="B1037165" i="4"/>
  <c r="B1037166" i="4"/>
  <c r="B1037167" i="4"/>
  <c r="B1037168" i="4"/>
  <c r="B1037169" i="4"/>
  <c r="B1037170" i="4"/>
  <c r="B1037171" i="4"/>
  <c r="B1037172" i="4"/>
  <c r="B1037173" i="4"/>
  <c r="B1037174" i="4"/>
  <c r="B1037175" i="4"/>
  <c r="B1037176" i="4"/>
  <c r="B1037177" i="4"/>
  <c r="B1037178" i="4"/>
  <c r="B1037179" i="4"/>
  <c r="B1037180" i="4"/>
  <c r="B1037181" i="4"/>
  <c r="B1037182" i="4"/>
  <c r="B1037183" i="4"/>
  <c r="B1037184" i="4"/>
  <c r="B1037185" i="4"/>
  <c r="B1037186" i="4"/>
  <c r="B1037187" i="4"/>
  <c r="B1037188" i="4"/>
  <c r="B1037189" i="4"/>
  <c r="B1037190" i="4"/>
  <c r="B1037191" i="4"/>
  <c r="B1037192" i="4"/>
  <c r="B1037193" i="4"/>
  <c r="B1037194" i="4"/>
  <c r="B1037195" i="4"/>
  <c r="B1037196" i="4"/>
  <c r="B1037197" i="4"/>
  <c r="B1037198" i="4"/>
  <c r="B1037199" i="4"/>
  <c r="B1037200" i="4"/>
  <c r="B1037201" i="4"/>
  <c r="B1037202" i="4"/>
  <c r="B1037203" i="4"/>
  <c r="B1037204" i="4"/>
  <c r="B1037205" i="4"/>
  <c r="B1037206" i="4"/>
  <c r="B1037207" i="4"/>
  <c r="B1037208" i="4"/>
  <c r="B1037209" i="4"/>
  <c r="B1037210" i="4"/>
  <c r="B1037211" i="4"/>
  <c r="B1037212" i="4"/>
  <c r="B1037213" i="4"/>
  <c r="B1037214" i="4"/>
  <c r="B1037215" i="4"/>
  <c r="B1037216" i="4"/>
  <c r="B1037217" i="4"/>
  <c r="B1037218" i="4"/>
  <c r="B1037219" i="4"/>
  <c r="B1037220" i="4"/>
  <c r="B1037221" i="4"/>
  <c r="B1037222" i="4"/>
  <c r="B1037223" i="4"/>
  <c r="B1037224" i="4"/>
  <c r="B1037225" i="4"/>
  <c r="B1037226" i="4"/>
  <c r="B1037227" i="4"/>
  <c r="B1037228" i="4"/>
  <c r="B1037229" i="4"/>
  <c r="B1037230" i="4"/>
  <c r="B1037231" i="4"/>
  <c r="B1037232" i="4"/>
  <c r="B1037233" i="4"/>
  <c r="B1037234" i="4"/>
  <c r="B1037235" i="4"/>
  <c r="B1037236" i="4"/>
  <c r="B1037237" i="4"/>
  <c r="B1037238" i="4"/>
  <c r="B1037239" i="4"/>
  <c r="B1037240" i="4"/>
  <c r="B1037241" i="4"/>
  <c r="B1037242" i="4"/>
  <c r="B1037243" i="4"/>
  <c r="B1037244" i="4"/>
  <c r="B1037245" i="4"/>
  <c r="B1037246" i="4"/>
  <c r="B1037247" i="4"/>
  <c r="B1037248" i="4"/>
  <c r="B1037249" i="4"/>
  <c r="B1037250" i="4"/>
  <c r="B1037251" i="4"/>
  <c r="B1037252" i="4"/>
  <c r="B1037253" i="4"/>
  <c r="B1037254" i="4"/>
  <c r="B1037255" i="4"/>
  <c r="B1037256" i="4"/>
  <c r="B1037257" i="4"/>
  <c r="B1037258" i="4"/>
  <c r="B1037259" i="4"/>
  <c r="B1037260" i="4"/>
  <c r="B1037261" i="4"/>
  <c r="B1037262" i="4"/>
  <c r="B1037263" i="4"/>
  <c r="B1037264" i="4"/>
  <c r="B1037265" i="4"/>
  <c r="B1037266" i="4"/>
  <c r="B1037267" i="4"/>
  <c r="B1037268" i="4"/>
  <c r="B1037269" i="4"/>
  <c r="B1037270" i="4"/>
  <c r="B1037271" i="4"/>
  <c r="B1037272" i="4"/>
  <c r="B1037273" i="4"/>
  <c r="B1037274" i="4"/>
  <c r="B1037275" i="4"/>
  <c r="B1037276" i="4"/>
  <c r="B1037277" i="4"/>
  <c r="B1037278" i="4"/>
  <c r="B1037279" i="4"/>
  <c r="B1037280" i="4"/>
  <c r="B1037281" i="4"/>
  <c r="B1037282" i="4"/>
  <c r="B1037283" i="4"/>
  <c r="B1037284" i="4"/>
  <c r="B1037285" i="4"/>
  <c r="B1037286" i="4"/>
  <c r="B1037287" i="4"/>
  <c r="B1037288" i="4"/>
  <c r="B1037289" i="4"/>
  <c r="B1037290" i="4"/>
  <c r="B1037291" i="4"/>
  <c r="B1037292" i="4"/>
  <c r="B1037293" i="4"/>
  <c r="B1037294" i="4"/>
  <c r="B1037295" i="4"/>
  <c r="B1037296" i="4"/>
  <c r="B1037297" i="4"/>
  <c r="B1037298" i="4"/>
  <c r="B1037299" i="4"/>
  <c r="B1037300" i="4"/>
  <c r="B1037301" i="4"/>
  <c r="B1037302" i="4"/>
  <c r="B1037303" i="4"/>
  <c r="B1037304" i="4"/>
  <c r="B1037305" i="4"/>
  <c r="B1037306" i="4"/>
  <c r="B1037307" i="4"/>
  <c r="B1037308" i="4"/>
  <c r="B1037309" i="4"/>
  <c r="B1037310" i="4"/>
  <c r="B1037311" i="4"/>
  <c r="B1037312" i="4"/>
  <c r="B1037313" i="4"/>
  <c r="B1037314" i="4"/>
  <c r="B1037315" i="4"/>
  <c r="B1037316" i="4"/>
  <c r="B1037317" i="4"/>
  <c r="B1037318" i="4"/>
  <c r="B1037319" i="4"/>
  <c r="B1037320" i="4"/>
  <c r="B1037321" i="4"/>
  <c r="B1037322" i="4"/>
  <c r="B1037323" i="4"/>
  <c r="B1037324" i="4"/>
  <c r="B1037325" i="4"/>
  <c r="B1037326" i="4"/>
  <c r="B1037327" i="4"/>
  <c r="B1037328" i="4"/>
  <c r="B1037329" i="4"/>
  <c r="B1037330" i="4"/>
  <c r="B1037331" i="4"/>
  <c r="B1037332" i="4"/>
  <c r="B1037333" i="4"/>
  <c r="B1037334" i="4"/>
  <c r="B1037335" i="4"/>
  <c r="B1037336" i="4"/>
  <c r="B1037337" i="4"/>
  <c r="B1037338" i="4"/>
  <c r="B1037339" i="4"/>
  <c r="B1037340" i="4"/>
  <c r="B1037341" i="4"/>
  <c r="B1037342" i="4"/>
  <c r="B1037343" i="4"/>
  <c r="B1037344" i="4"/>
  <c r="B1037345" i="4"/>
  <c r="B1037346" i="4"/>
  <c r="B1037347" i="4"/>
  <c r="B1037348" i="4"/>
  <c r="B1037349" i="4"/>
  <c r="B1037350" i="4"/>
  <c r="B1037351" i="4"/>
  <c r="B1037352" i="4"/>
  <c r="B1037353" i="4"/>
  <c r="B1037354" i="4"/>
  <c r="B1037355" i="4"/>
  <c r="B1037356" i="4"/>
  <c r="B1037357" i="4"/>
  <c r="B1037358" i="4"/>
  <c r="B1037359" i="4"/>
  <c r="B1037360" i="4"/>
  <c r="B1037361" i="4"/>
  <c r="B1037362" i="4"/>
  <c r="B1037363" i="4"/>
  <c r="B1037364" i="4"/>
  <c r="B1037365" i="4"/>
  <c r="B1037366" i="4"/>
  <c r="B1037367" i="4"/>
  <c r="B1037368" i="4"/>
  <c r="B1037369" i="4"/>
  <c r="B1037370" i="4"/>
  <c r="B1037371" i="4"/>
  <c r="B1037372" i="4"/>
  <c r="B1037373" i="4"/>
  <c r="B1037374" i="4"/>
  <c r="B1037375" i="4"/>
  <c r="B1037376" i="4"/>
  <c r="B1037377" i="4"/>
  <c r="B1037378" i="4"/>
  <c r="B1037379" i="4"/>
  <c r="B1037380" i="4"/>
  <c r="B1037381" i="4"/>
  <c r="B1037382" i="4"/>
  <c r="B1037383" i="4"/>
  <c r="B1037384" i="4"/>
  <c r="B1037385" i="4"/>
  <c r="B1037386" i="4"/>
  <c r="B1037387" i="4"/>
  <c r="B1037388" i="4"/>
  <c r="B1037389" i="4"/>
  <c r="B1037390" i="4"/>
  <c r="B1037391" i="4"/>
  <c r="B1037392" i="4"/>
  <c r="B1037393" i="4"/>
  <c r="B1037394" i="4"/>
  <c r="B1037395" i="4"/>
  <c r="B1037396" i="4"/>
  <c r="B1037397" i="4"/>
  <c r="B1037398" i="4"/>
  <c r="B1037399" i="4"/>
  <c r="B1037400" i="4"/>
  <c r="B1037401" i="4"/>
  <c r="B1037402" i="4"/>
  <c r="B1037403" i="4"/>
  <c r="B1037404" i="4"/>
  <c r="B1037405" i="4"/>
  <c r="B1037406" i="4"/>
  <c r="B1037407" i="4"/>
  <c r="B1037408" i="4"/>
  <c r="B1037409" i="4"/>
  <c r="B1037410" i="4"/>
  <c r="B1037411" i="4"/>
  <c r="B1037412" i="4"/>
  <c r="B1037413" i="4"/>
  <c r="B1037414" i="4"/>
  <c r="B1037415" i="4"/>
  <c r="B1037416" i="4"/>
  <c r="B1037417" i="4"/>
  <c r="B1037418" i="4"/>
  <c r="B1037419" i="4"/>
  <c r="B1037420" i="4"/>
  <c r="B1037421" i="4"/>
  <c r="B1037422" i="4"/>
  <c r="B1037423" i="4"/>
  <c r="B1037424" i="4"/>
  <c r="B1037425" i="4"/>
  <c r="B1037426" i="4"/>
  <c r="B1037427" i="4"/>
  <c r="B1037428" i="4"/>
  <c r="B1037429" i="4"/>
  <c r="B1037430" i="4"/>
  <c r="B1037431" i="4"/>
  <c r="B1037432" i="4"/>
  <c r="B1037433" i="4"/>
  <c r="B1037434" i="4"/>
  <c r="B1037435" i="4"/>
  <c r="B1037436" i="4"/>
  <c r="B1037437" i="4"/>
  <c r="B1037438" i="4"/>
  <c r="B1037439" i="4"/>
  <c r="B1037440" i="4"/>
  <c r="B1037441" i="4"/>
  <c r="B1037442" i="4"/>
  <c r="B1037443" i="4"/>
  <c r="B1037444" i="4"/>
  <c r="B1037445" i="4"/>
  <c r="B1037446" i="4"/>
  <c r="B1037447" i="4"/>
  <c r="B1037448" i="4"/>
  <c r="B1037449" i="4"/>
  <c r="B1037450" i="4"/>
  <c r="B1037451" i="4"/>
  <c r="B1037452" i="4"/>
  <c r="B1037453" i="4"/>
  <c r="B1037454" i="4"/>
  <c r="B1037455" i="4"/>
  <c r="B1037456" i="4"/>
  <c r="B1037457" i="4"/>
  <c r="B1037458" i="4"/>
  <c r="B1037459" i="4"/>
  <c r="B1037460" i="4"/>
  <c r="B1037461" i="4"/>
  <c r="B1037462" i="4"/>
  <c r="B1037463" i="4"/>
  <c r="B1037464" i="4"/>
  <c r="B1037465" i="4"/>
  <c r="B1037466" i="4"/>
  <c r="B1037467" i="4"/>
  <c r="B1037468" i="4"/>
  <c r="B1037469" i="4"/>
  <c r="B1037470" i="4"/>
  <c r="B1037471" i="4"/>
  <c r="B1037472" i="4"/>
  <c r="B1037473" i="4"/>
  <c r="B1037474" i="4"/>
  <c r="B1037475" i="4"/>
  <c r="B1037476" i="4"/>
  <c r="B1037477" i="4"/>
  <c r="B1037478" i="4"/>
  <c r="B1037479" i="4"/>
  <c r="B1037480" i="4"/>
  <c r="B1037481" i="4"/>
  <c r="B1037482" i="4"/>
  <c r="B1037483" i="4"/>
  <c r="B1037484" i="4"/>
  <c r="B1037485" i="4"/>
  <c r="B1037486" i="4"/>
  <c r="B1037487" i="4"/>
  <c r="B1037488" i="4"/>
  <c r="B1037489" i="4"/>
  <c r="B1037490" i="4"/>
  <c r="B1037491" i="4"/>
  <c r="B1037492" i="4"/>
  <c r="B1037493" i="4"/>
  <c r="B1037494" i="4"/>
  <c r="B1037495" i="4"/>
  <c r="B1037496" i="4"/>
  <c r="B1037497" i="4"/>
  <c r="B1037498" i="4"/>
  <c r="B1037499" i="4"/>
  <c r="B1037500" i="4"/>
  <c r="B1037501" i="4"/>
  <c r="B1037502" i="4"/>
  <c r="B1037503" i="4"/>
  <c r="B1037504" i="4"/>
  <c r="B1037505" i="4"/>
  <c r="B1037506" i="4"/>
  <c r="B1037507" i="4"/>
  <c r="B1037508" i="4"/>
  <c r="B1037509" i="4"/>
  <c r="B1037510" i="4"/>
  <c r="B1037511" i="4"/>
  <c r="B1037512" i="4"/>
  <c r="B1037513" i="4"/>
  <c r="B1037514" i="4"/>
  <c r="B1037515" i="4"/>
  <c r="B1037516" i="4"/>
  <c r="B1037517" i="4"/>
  <c r="B1037518" i="4"/>
  <c r="B1037519" i="4"/>
  <c r="B1037520" i="4"/>
  <c r="B1037521" i="4"/>
  <c r="B1037522" i="4"/>
  <c r="B1037523" i="4"/>
  <c r="B1037524" i="4"/>
  <c r="B1037525" i="4"/>
  <c r="B1037526" i="4"/>
  <c r="B1037527" i="4"/>
  <c r="B1037528" i="4"/>
  <c r="B1037529" i="4"/>
  <c r="B1037530" i="4"/>
  <c r="B1037531" i="4"/>
  <c r="B1037532" i="4"/>
  <c r="B1037533" i="4"/>
  <c r="B1037534" i="4"/>
  <c r="B1037535" i="4"/>
  <c r="B1037536" i="4"/>
  <c r="B1037537" i="4"/>
  <c r="B1037538" i="4"/>
  <c r="B1037539" i="4"/>
  <c r="B1037540" i="4"/>
  <c r="B1037541" i="4"/>
  <c r="B1037542" i="4"/>
  <c r="B1037543" i="4"/>
  <c r="B1037544" i="4"/>
  <c r="B1037545" i="4"/>
  <c r="B1037546" i="4"/>
  <c r="B1037547" i="4"/>
  <c r="B1037548" i="4"/>
  <c r="B1037549" i="4"/>
  <c r="B1037550" i="4"/>
  <c r="B1037551" i="4"/>
  <c r="B1037552" i="4"/>
  <c r="B1037553" i="4"/>
  <c r="B1037554" i="4"/>
  <c r="B1037555" i="4"/>
  <c r="B1037556" i="4"/>
  <c r="B1037557" i="4"/>
  <c r="B1037558" i="4"/>
  <c r="B1037559" i="4"/>
  <c r="B1037560" i="4"/>
  <c r="B1037561" i="4"/>
  <c r="B1037562" i="4"/>
  <c r="B1037563" i="4"/>
  <c r="B1037564" i="4"/>
  <c r="B1037565" i="4"/>
  <c r="B1037566" i="4"/>
  <c r="B1037567" i="4"/>
  <c r="B1037568" i="4"/>
  <c r="B1037569" i="4"/>
  <c r="B1037570" i="4"/>
  <c r="B1037571" i="4"/>
  <c r="B1037572" i="4"/>
  <c r="B1037573" i="4"/>
  <c r="B1037574" i="4"/>
  <c r="B1037575" i="4"/>
  <c r="B1037576" i="4"/>
  <c r="B1037577" i="4"/>
  <c r="B1037578" i="4"/>
  <c r="B1037579" i="4"/>
  <c r="B1037580" i="4"/>
  <c r="B1037581" i="4"/>
  <c r="B1037582" i="4"/>
  <c r="B1037583" i="4"/>
  <c r="B1037584" i="4"/>
  <c r="B1037585" i="4"/>
  <c r="B1037586" i="4"/>
  <c r="B1037587" i="4"/>
  <c r="B1037588" i="4"/>
  <c r="B1037589" i="4"/>
  <c r="B1037590" i="4"/>
  <c r="B1037591" i="4"/>
  <c r="B1037592" i="4"/>
  <c r="B1037593" i="4"/>
  <c r="B1037594" i="4"/>
  <c r="B1037595" i="4"/>
  <c r="B1037596" i="4"/>
  <c r="B1037597" i="4"/>
  <c r="B1037598" i="4"/>
  <c r="B1037599" i="4"/>
  <c r="B1037600" i="4"/>
  <c r="B1037601" i="4"/>
  <c r="B1037602" i="4"/>
  <c r="B1037603" i="4"/>
  <c r="B1037604" i="4"/>
  <c r="B1037605" i="4"/>
  <c r="B1037606" i="4"/>
  <c r="B1037607" i="4"/>
  <c r="B1037608" i="4"/>
  <c r="B1037609" i="4"/>
  <c r="B1037610" i="4"/>
  <c r="B1037611" i="4"/>
  <c r="B1037612" i="4"/>
  <c r="B1037613" i="4"/>
  <c r="B1037614" i="4"/>
  <c r="B1037615" i="4"/>
  <c r="B1037616" i="4"/>
  <c r="B1037617" i="4"/>
  <c r="B1037618" i="4"/>
  <c r="B1037619" i="4"/>
  <c r="B1037620" i="4"/>
  <c r="B1037621" i="4"/>
  <c r="B1037622" i="4"/>
  <c r="B1037623" i="4"/>
  <c r="B1037624" i="4"/>
  <c r="B1037625" i="4"/>
  <c r="B1037626" i="4"/>
  <c r="B1037627" i="4"/>
  <c r="B1037628" i="4"/>
  <c r="B1037629" i="4"/>
  <c r="B1037630" i="4"/>
  <c r="B1037631" i="4"/>
  <c r="B1037632" i="4"/>
  <c r="B1037633" i="4"/>
  <c r="B1037634" i="4"/>
  <c r="B1037635" i="4"/>
  <c r="B1037636" i="4"/>
  <c r="B1037637" i="4"/>
  <c r="B1037638" i="4"/>
  <c r="B1037639" i="4"/>
  <c r="B1037640" i="4"/>
  <c r="B1037641" i="4"/>
  <c r="B1037642" i="4"/>
  <c r="B1037643" i="4"/>
  <c r="B1037644" i="4"/>
  <c r="B1037645" i="4"/>
  <c r="B1037646" i="4"/>
  <c r="B1037647" i="4"/>
  <c r="B1037648" i="4"/>
  <c r="B1037649" i="4"/>
  <c r="B1037650" i="4"/>
  <c r="B1037651" i="4"/>
  <c r="B1037652" i="4"/>
  <c r="B1037653" i="4"/>
  <c r="B1037654" i="4"/>
  <c r="B1037655" i="4"/>
  <c r="B1037656" i="4"/>
  <c r="B1037657" i="4"/>
  <c r="B1037658" i="4"/>
  <c r="B1037659" i="4"/>
  <c r="B1037660" i="4"/>
  <c r="B1037661" i="4"/>
  <c r="B1037662" i="4"/>
  <c r="B1037663" i="4"/>
  <c r="B1037664" i="4"/>
  <c r="B1037665" i="4"/>
  <c r="B1037666" i="4"/>
  <c r="B1037667" i="4"/>
  <c r="B1037668" i="4"/>
  <c r="B1037669" i="4"/>
  <c r="B1037670" i="4"/>
  <c r="B1037671" i="4"/>
  <c r="B1037672" i="4"/>
  <c r="B1037673" i="4"/>
  <c r="B1037674" i="4"/>
  <c r="B1037675" i="4"/>
  <c r="B1037676" i="4"/>
  <c r="B1037677" i="4"/>
  <c r="B1037678" i="4"/>
  <c r="B1037679" i="4"/>
  <c r="B1037680" i="4"/>
  <c r="B1037681" i="4"/>
  <c r="B1037682" i="4"/>
  <c r="B1037683" i="4"/>
  <c r="B1037684" i="4"/>
  <c r="B1037685" i="4"/>
  <c r="B1037686" i="4"/>
  <c r="B1037687" i="4"/>
  <c r="B1037688" i="4"/>
  <c r="B1037689" i="4"/>
  <c r="B1037690" i="4"/>
  <c r="B1037691" i="4"/>
  <c r="B1037692" i="4"/>
  <c r="B1037693" i="4"/>
  <c r="B1037694" i="4"/>
  <c r="B1037695" i="4"/>
  <c r="B1037696" i="4"/>
  <c r="B1037697" i="4"/>
  <c r="B1037698" i="4"/>
  <c r="B1037699" i="4"/>
  <c r="B1037700" i="4"/>
  <c r="B1037701" i="4"/>
  <c r="B1037702" i="4"/>
  <c r="B1037703" i="4"/>
  <c r="B1037704" i="4"/>
  <c r="B1037705" i="4"/>
  <c r="B1037706" i="4"/>
  <c r="B1037707" i="4"/>
  <c r="B1037708" i="4"/>
  <c r="B1037709" i="4"/>
  <c r="B1037710" i="4"/>
  <c r="B1037711" i="4"/>
  <c r="B1037712" i="4"/>
  <c r="B1037713" i="4"/>
  <c r="B1037714" i="4"/>
  <c r="B1037715" i="4"/>
  <c r="B1037716" i="4"/>
  <c r="B1037717" i="4"/>
  <c r="B1037718" i="4"/>
  <c r="B1037719" i="4"/>
  <c r="B1037720" i="4"/>
  <c r="B1037721" i="4"/>
  <c r="B1037722" i="4"/>
  <c r="B1037723" i="4"/>
  <c r="B1037724" i="4"/>
  <c r="B1037725" i="4"/>
  <c r="B1037726" i="4"/>
  <c r="B1037727" i="4"/>
  <c r="B1037728" i="4"/>
  <c r="B1037729" i="4"/>
  <c r="B1037730" i="4"/>
  <c r="B1037731" i="4"/>
  <c r="B1037732" i="4"/>
  <c r="B1037733" i="4"/>
  <c r="B1037734" i="4"/>
  <c r="B1037735" i="4"/>
  <c r="B1037736" i="4"/>
  <c r="B1037737" i="4"/>
  <c r="B1037738" i="4"/>
  <c r="B1037739" i="4"/>
  <c r="B1037740" i="4"/>
  <c r="B1037741" i="4"/>
  <c r="B1037742" i="4"/>
  <c r="B1037743" i="4"/>
  <c r="B1037744" i="4"/>
  <c r="B1037745" i="4"/>
  <c r="B1037746" i="4"/>
  <c r="B1037747" i="4"/>
  <c r="B1037748" i="4"/>
  <c r="B1037749" i="4"/>
  <c r="B1037750" i="4"/>
  <c r="B1037751" i="4"/>
  <c r="B1037752" i="4"/>
  <c r="B1037753" i="4"/>
  <c r="B1037754" i="4"/>
  <c r="B1037755" i="4"/>
  <c r="B1037756" i="4"/>
  <c r="B1037757" i="4"/>
  <c r="B1037758" i="4"/>
  <c r="B1037759" i="4"/>
  <c r="B1037760" i="4"/>
  <c r="B1037761" i="4"/>
  <c r="B1037762" i="4"/>
  <c r="B1037763" i="4"/>
  <c r="B1037764" i="4"/>
  <c r="B1037765" i="4"/>
  <c r="B1037766" i="4"/>
  <c r="B1037767" i="4"/>
  <c r="B1037768" i="4"/>
  <c r="B1037769" i="4"/>
  <c r="B1037770" i="4"/>
  <c r="B1037771" i="4"/>
  <c r="B1037772" i="4"/>
  <c r="B1037773" i="4"/>
  <c r="B1037774" i="4"/>
  <c r="B1037775" i="4"/>
  <c r="B1037776" i="4"/>
  <c r="B1037777" i="4"/>
  <c r="B1037778" i="4"/>
  <c r="B1037779" i="4"/>
  <c r="B1037780" i="4"/>
  <c r="B1037781" i="4"/>
  <c r="B1037782" i="4"/>
  <c r="B1037783" i="4"/>
  <c r="B1037784" i="4"/>
  <c r="B1037785" i="4"/>
  <c r="B1037786" i="4"/>
  <c r="B1037787" i="4"/>
  <c r="B1037788" i="4"/>
  <c r="B1037789" i="4"/>
  <c r="B1037790" i="4"/>
  <c r="B1037791" i="4"/>
  <c r="B1037792" i="4"/>
  <c r="B1037793" i="4"/>
  <c r="B1037794" i="4"/>
  <c r="B1037795" i="4"/>
  <c r="B1037796" i="4"/>
  <c r="B1037797" i="4"/>
  <c r="B1037798" i="4"/>
  <c r="B1037799" i="4"/>
  <c r="B1037800" i="4"/>
  <c r="B1037801" i="4"/>
  <c r="B1037802" i="4"/>
  <c r="B1037803" i="4"/>
  <c r="B1037804" i="4"/>
  <c r="B1037805" i="4"/>
  <c r="B1037806" i="4"/>
  <c r="B1037807" i="4"/>
  <c r="B1037808" i="4"/>
  <c r="B1037809" i="4"/>
  <c r="B1037810" i="4"/>
  <c r="B1037811" i="4"/>
  <c r="B1037812" i="4"/>
  <c r="B1037813" i="4"/>
  <c r="B1037814" i="4"/>
  <c r="B1037815" i="4"/>
  <c r="B1037816" i="4"/>
  <c r="B1037817" i="4"/>
  <c r="B1037818" i="4"/>
  <c r="B1037819" i="4"/>
  <c r="B1037820" i="4"/>
  <c r="B1037821" i="4"/>
  <c r="B1037822" i="4"/>
  <c r="B1037823" i="4"/>
  <c r="B1037824" i="4"/>
  <c r="B1037825" i="4"/>
  <c r="B1037826" i="4"/>
  <c r="B1037827" i="4"/>
  <c r="B1037828" i="4"/>
  <c r="B1037829" i="4"/>
  <c r="B1037830" i="4"/>
  <c r="B1037831" i="4"/>
  <c r="B1037832" i="4"/>
  <c r="B1037833" i="4"/>
  <c r="B1037834" i="4"/>
  <c r="B1037835" i="4"/>
  <c r="B1037836" i="4"/>
  <c r="B1037837" i="4"/>
  <c r="B1037838" i="4"/>
  <c r="B1037839" i="4"/>
  <c r="B1037840" i="4"/>
  <c r="B1037841" i="4"/>
  <c r="B1037842" i="4"/>
  <c r="B1037843" i="4"/>
  <c r="B1037844" i="4"/>
  <c r="B1037845" i="4"/>
  <c r="B1037846" i="4"/>
  <c r="B1037847" i="4"/>
  <c r="B1037848" i="4"/>
  <c r="B1037849" i="4"/>
  <c r="B1037850" i="4"/>
  <c r="B1037851" i="4"/>
  <c r="B1037852" i="4"/>
  <c r="B1037853" i="4"/>
  <c r="B1037854" i="4"/>
  <c r="B1037855" i="4"/>
  <c r="B1037856" i="4"/>
  <c r="B1037857" i="4"/>
  <c r="B1037858" i="4"/>
  <c r="B1037859" i="4"/>
  <c r="B1037860" i="4"/>
  <c r="B1037861" i="4"/>
  <c r="B1037862" i="4"/>
  <c r="B1037863" i="4"/>
  <c r="B1037864" i="4"/>
  <c r="B1037865" i="4"/>
  <c r="B1037866" i="4"/>
  <c r="B1037867" i="4"/>
  <c r="B1037868" i="4"/>
  <c r="B1037869" i="4"/>
  <c r="B1037870" i="4"/>
  <c r="B1037871" i="4"/>
  <c r="B1037872" i="4"/>
  <c r="B1037873" i="4"/>
  <c r="B1037874" i="4"/>
  <c r="B1037875" i="4"/>
  <c r="B1037876" i="4"/>
  <c r="B1037877" i="4"/>
  <c r="B1037878" i="4"/>
  <c r="B1037879" i="4"/>
  <c r="B1037880" i="4"/>
  <c r="B1037881" i="4"/>
  <c r="B1037882" i="4"/>
  <c r="B1037883" i="4"/>
  <c r="B1037884" i="4"/>
  <c r="B1037885" i="4"/>
  <c r="B1037886" i="4"/>
  <c r="B1037887" i="4"/>
  <c r="B1037888" i="4"/>
  <c r="B1037889" i="4"/>
  <c r="B1037890" i="4"/>
  <c r="B1037891" i="4"/>
  <c r="B1037892" i="4"/>
  <c r="B1037893" i="4"/>
  <c r="B1037894" i="4"/>
  <c r="B1037895" i="4"/>
  <c r="B1037896" i="4"/>
  <c r="B1037897" i="4"/>
  <c r="B1037898" i="4"/>
  <c r="B1037899" i="4"/>
  <c r="B1037900" i="4"/>
  <c r="B1037901" i="4"/>
  <c r="B1037902" i="4"/>
  <c r="B1037903" i="4"/>
  <c r="B1037904" i="4"/>
  <c r="B1037905" i="4"/>
  <c r="B1037906" i="4"/>
  <c r="B1037907" i="4"/>
  <c r="B1037908" i="4"/>
  <c r="B1037909" i="4"/>
  <c r="B1037910" i="4"/>
  <c r="B1037911" i="4"/>
  <c r="B1037912" i="4"/>
  <c r="B1037913" i="4"/>
  <c r="B1037914" i="4"/>
  <c r="B1037915" i="4"/>
  <c r="B1037916" i="4"/>
  <c r="B1037917" i="4"/>
  <c r="B1037918" i="4"/>
  <c r="B1037919" i="4"/>
  <c r="B1037920" i="4"/>
  <c r="B1037921" i="4"/>
  <c r="B1037922" i="4"/>
  <c r="B1037923" i="4"/>
  <c r="B1037924" i="4"/>
  <c r="B1037925" i="4"/>
  <c r="B1037926" i="4"/>
  <c r="B1037927" i="4"/>
  <c r="B1037928" i="4"/>
  <c r="B1037929" i="4"/>
  <c r="B1037930" i="4"/>
  <c r="B1037931" i="4"/>
  <c r="B1037932" i="4"/>
  <c r="B1037933" i="4"/>
  <c r="B1037934" i="4"/>
  <c r="B1037935" i="4"/>
  <c r="B1037936" i="4"/>
  <c r="B1037937" i="4"/>
  <c r="B1037938" i="4"/>
  <c r="B1037939" i="4"/>
  <c r="B1037940" i="4"/>
  <c r="B1037941" i="4"/>
  <c r="B1037942" i="4"/>
  <c r="B1037943" i="4"/>
  <c r="B1037944" i="4"/>
  <c r="B1037945" i="4"/>
  <c r="B1037946" i="4"/>
  <c r="B1037947" i="4"/>
  <c r="B1037948" i="4"/>
  <c r="B1037949" i="4"/>
  <c r="B1037950" i="4"/>
  <c r="B1037951" i="4"/>
  <c r="B1037952" i="4"/>
  <c r="B1037953" i="4"/>
  <c r="B1037954" i="4"/>
  <c r="B1037955" i="4"/>
  <c r="B1037956" i="4"/>
  <c r="B1037957" i="4"/>
  <c r="B1037958" i="4"/>
  <c r="B1037959" i="4"/>
  <c r="B1037960" i="4"/>
  <c r="B1037961" i="4"/>
  <c r="B1037962" i="4"/>
  <c r="B1037963" i="4"/>
  <c r="B1037964" i="4"/>
  <c r="B1037965" i="4"/>
  <c r="B1037966" i="4"/>
  <c r="B1037967" i="4"/>
  <c r="B1037968" i="4"/>
  <c r="B1037969" i="4"/>
  <c r="B1037970" i="4"/>
  <c r="B1037971" i="4"/>
  <c r="B1037972" i="4"/>
  <c r="B1037973" i="4"/>
  <c r="B1037974" i="4"/>
  <c r="B1037975" i="4"/>
  <c r="B1037976" i="4"/>
  <c r="B1037977" i="4"/>
  <c r="B1037978" i="4"/>
  <c r="B1037979" i="4"/>
  <c r="B1037980" i="4"/>
  <c r="B1037981" i="4"/>
  <c r="B1037982" i="4"/>
  <c r="B1037983" i="4"/>
  <c r="B1037984" i="4"/>
  <c r="B1037985" i="4"/>
  <c r="B1037986" i="4"/>
  <c r="B1037987" i="4"/>
  <c r="B1037988" i="4"/>
  <c r="B1037989" i="4"/>
  <c r="B1037990" i="4"/>
  <c r="B1037991" i="4"/>
  <c r="B1037992" i="4"/>
  <c r="B1037993" i="4"/>
  <c r="B1037994" i="4"/>
  <c r="B1037995" i="4"/>
  <c r="B1037996" i="4"/>
  <c r="B1037997" i="4"/>
  <c r="B1037998" i="4"/>
  <c r="B1037999" i="4"/>
  <c r="B1038000" i="4"/>
  <c r="B1038001" i="4"/>
  <c r="B1038002" i="4"/>
  <c r="B1038003" i="4"/>
  <c r="B1038004" i="4"/>
  <c r="B1038005" i="4"/>
  <c r="B1038006" i="4"/>
  <c r="B1038007" i="4"/>
  <c r="B1038008" i="4"/>
  <c r="B1038009" i="4"/>
  <c r="B1038010" i="4"/>
  <c r="B1038011" i="4"/>
  <c r="B1038012" i="4"/>
  <c r="B1038013" i="4"/>
  <c r="B1038014" i="4"/>
  <c r="B1038015" i="4"/>
  <c r="B1038016" i="4"/>
  <c r="B1038017" i="4"/>
  <c r="B1038018" i="4"/>
  <c r="B1038019" i="4"/>
  <c r="B1038020" i="4"/>
  <c r="B1038021" i="4"/>
  <c r="B1038022" i="4"/>
  <c r="B1038023" i="4"/>
  <c r="B1038024" i="4"/>
  <c r="B1038025" i="4"/>
  <c r="B1038026" i="4"/>
  <c r="B1038027" i="4"/>
  <c r="B1038028" i="4"/>
  <c r="B1038029" i="4"/>
  <c r="B1038030" i="4"/>
  <c r="B1038031" i="4"/>
  <c r="B1038032" i="4"/>
  <c r="B1038033" i="4"/>
  <c r="B1038034" i="4"/>
  <c r="B1038035" i="4"/>
  <c r="B1038036" i="4"/>
  <c r="B1038037" i="4"/>
  <c r="B1038038" i="4"/>
  <c r="B1038039" i="4"/>
  <c r="B1038040" i="4"/>
  <c r="B1038041" i="4"/>
  <c r="B1038042" i="4"/>
  <c r="B1038043" i="4"/>
  <c r="B1038044" i="4"/>
  <c r="B1038045" i="4"/>
  <c r="B1038046" i="4"/>
  <c r="B1038047" i="4"/>
  <c r="B1038048" i="4"/>
  <c r="B1038049" i="4"/>
  <c r="B1038050" i="4"/>
  <c r="B1038051" i="4"/>
  <c r="B1038052" i="4"/>
  <c r="B1038053" i="4"/>
  <c r="B1038054" i="4"/>
  <c r="B1038055" i="4"/>
  <c r="B1038056" i="4"/>
  <c r="B1038057" i="4"/>
  <c r="B1038058" i="4"/>
  <c r="B1038059" i="4"/>
  <c r="B1038060" i="4"/>
  <c r="B1038061" i="4"/>
  <c r="B1038062" i="4"/>
  <c r="B1038063" i="4"/>
  <c r="B1038064" i="4"/>
  <c r="B1038065" i="4"/>
  <c r="B1038066" i="4"/>
  <c r="B1038067" i="4"/>
  <c r="B1038068" i="4"/>
  <c r="B1038069" i="4"/>
  <c r="B1038070" i="4"/>
  <c r="B1038071" i="4"/>
  <c r="B1038072" i="4"/>
  <c r="B1038073" i="4"/>
  <c r="B1038074" i="4"/>
  <c r="B1038075" i="4"/>
  <c r="B1038076" i="4"/>
  <c r="B1038077" i="4"/>
  <c r="B1038078" i="4"/>
  <c r="B1038079" i="4"/>
  <c r="B1038080" i="4"/>
  <c r="B1038081" i="4"/>
  <c r="B1038082" i="4"/>
  <c r="B1038083" i="4"/>
  <c r="B1038084" i="4"/>
  <c r="B1038085" i="4"/>
  <c r="B1038086" i="4"/>
  <c r="B1038087" i="4"/>
  <c r="B1038088" i="4"/>
  <c r="B1038089" i="4"/>
  <c r="B1038090" i="4"/>
  <c r="B1038091" i="4"/>
  <c r="B1038092" i="4"/>
  <c r="B1038093" i="4"/>
  <c r="B1038094" i="4"/>
  <c r="B1038095" i="4"/>
  <c r="B1038096" i="4"/>
  <c r="B1038097" i="4"/>
  <c r="B1038098" i="4"/>
  <c r="B1038099" i="4"/>
  <c r="B1038100" i="4"/>
  <c r="B1038101" i="4"/>
  <c r="B1038102" i="4"/>
  <c r="B1038103" i="4"/>
  <c r="B1038104" i="4"/>
  <c r="B1038105" i="4"/>
  <c r="B1038106" i="4"/>
  <c r="B1038107" i="4"/>
  <c r="B1038108" i="4"/>
  <c r="B1038109" i="4"/>
  <c r="B1038110" i="4"/>
  <c r="B1038111" i="4"/>
  <c r="B1038112" i="4"/>
  <c r="B1038113" i="4"/>
  <c r="B1038114" i="4"/>
  <c r="B1038115" i="4"/>
  <c r="B1038116" i="4"/>
  <c r="B1038117" i="4"/>
  <c r="B1038118" i="4"/>
  <c r="B1038119" i="4"/>
  <c r="B1038120" i="4"/>
  <c r="B1038121" i="4"/>
  <c r="B1038122" i="4"/>
  <c r="B1038123" i="4"/>
  <c r="B1038124" i="4"/>
  <c r="B1038125" i="4"/>
  <c r="B1038126" i="4"/>
  <c r="B1038127" i="4"/>
  <c r="B1038128" i="4"/>
  <c r="B1038129" i="4"/>
  <c r="B1038130" i="4"/>
  <c r="B1038131" i="4"/>
  <c r="B1038132" i="4"/>
  <c r="B1038133" i="4"/>
  <c r="B1038134" i="4"/>
  <c r="B1038135" i="4"/>
  <c r="B1038136" i="4"/>
  <c r="B1038137" i="4"/>
  <c r="B1038138" i="4"/>
  <c r="B1038139" i="4"/>
  <c r="B1038140" i="4"/>
  <c r="B1038141" i="4"/>
  <c r="B1038142" i="4"/>
  <c r="B1038143" i="4"/>
  <c r="B1038144" i="4"/>
  <c r="B1038145" i="4"/>
  <c r="B1038146" i="4"/>
  <c r="B1038147" i="4"/>
  <c r="B1038148" i="4"/>
  <c r="B1038149" i="4"/>
  <c r="B1038150" i="4"/>
  <c r="B1038151" i="4"/>
  <c r="B1038152" i="4"/>
  <c r="B1038153" i="4"/>
  <c r="B1038154" i="4"/>
  <c r="B1038155" i="4"/>
  <c r="B1038156" i="4"/>
  <c r="B1038157" i="4"/>
  <c r="B1038158" i="4"/>
  <c r="B1038159" i="4"/>
  <c r="B1038160" i="4"/>
  <c r="B1038161" i="4"/>
  <c r="B1038162" i="4"/>
  <c r="B1038163" i="4"/>
  <c r="B1038164" i="4"/>
  <c r="B1038165" i="4"/>
  <c r="B1038166" i="4"/>
  <c r="B1038167" i="4"/>
  <c r="B1038168" i="4"/>
  <c r="B1038169" i="4"/>
  <c r="B1038170" i="4"/>
  <c r="B1038171" i="4"/>
  <c r="B1038172" i="4"/>
  <c r="B1038173" i="4"/>
  <c r="B1038174" i="4"/>
  <c r="B1038175" i="4"/>
  <c r="B1038176" i="4"/>
  <c r="B1038177" i="4"/>
  <c r="B1038178" i="4"/>
  <c r="B1038179" i="4"/>
  <c r="B1038180" i="4"/>
  <c r="B1038181" i="4"/>
  <c r="B1038182" i="4"/>
  <c r="B1038183" i="4"/>
  <c r="B1038184" i="4"/>
  <c r="B1038185" i="4"/>
  <c r="B1038186" i="4"/>
  <c r="B1038187" i="4"/>
  <c r="B1038188" i="4"/>
  <c r="B1038189" i="4"/>
  <c r="B1038190" i="4"/>
  <c r="B1038191" i="4"/>
  <c r="B1038192" i="4"/>
  <c r="B1038193" i="4"/>
  <c r="B1038194" i="4"/>
  <c r="B1038195" i="4"/>
  <c r="B1038196" i="4"/>
  <c r="B1038197" i="4"/>
  <c r="B1038198" i="4"/>
  <c r="B1038199" i="4"/>
  <c r="B1038200" i="4"/>
  <c r="B1038201" i="4"/>
  <c r="B1038202" i="4"/>
  <c r="B1038203" i="4"/>
  <c r="B1038204" i="4"/>
  <c r="B1038205" i="4"/>
  <c r="B1038206" i="4"/>
  <c r="B1038207" i="4"/>
  <c r="B1038208" i="4"/>
  <c r="B1038209" i="4"/>
  <c r="B1038210" i="4"/>
  <c r="B1038211" i="4"/>
  <c r="B1038212" i="4"/>
  <c r="B1038213" i="4"/>
  <c r="B1038214" i="4"/>
  <c r="B1038215" i="4"/>
  <c r="B1038216" i="4"/>
  <c r="B1038217" i="4"/>
  <c r="B1038218" i="4"/>
  <c r="B1038219" i="4"/>
  <c r="B1038220" i="4"/>
  <c r="B1038221" i="4"/>
  <c r="B1038222" i="4"/>
  <c r="B1038223" i="4"/>
  <c r="B1038224" i="4"/>
  <c r="B1038225" i="4"/>
  <c r="B1038226" i="4"/>
  <c r="B1038227" i="4"/>
  <c r="B1038228" i="4"/>
  <c r="B1038229" i="4"/>
  <c r="B1038230" i="4"/>
  <c r="B1038231" i="4"/>
  <c r="B1038232" i="4"/>
  <c r="B1038233" i="4"/>
  <c r="B1038234" i="4"/>
  <c r="B1038235" i="4"/>
  <c r="B1038236" i="4"/>
  <c r="B1038237" i="4"/>
  <c r="B1038238" i="4"/>
  <c r="B1038239" i="4"/>
  <c r="B1038240" i="4"/>
  <c r="B1038241" i="4"/>
  <c r="B1038242" i="4"/>
  <c r="B1038243" i="4"/>
  <c r="B1038244" i="4"/>
  <c r="B1038245" i="4"/>
  <c r="B1038246" i="4"/>
  <c r="B1038247" i="4"/>
  <c r="B1038248" i="4"/>
  <c r="B1038249" i="4"/>
  <c r="B1038250" i="4"/>
  <c r="B1038251" i="4"/>
  <c r="B1038252" i="4"/>
  <c r="B1038253" i="4"/>
  <c r="B1038254" i="4"/>
  <c r="B1038255" i="4"/>
  <c r="B1038256" i="4"/>
  <c r="B1038257" i="4"/>
  <c r="B1038258" i="4"/>
  <c r="B1038259" i="4"/>
  <c r="B1038260" i="4"/>
  <c r="B1038261" i="4"/>
  <c r="B1038262" i="4"/>
  <c r="B1038263" i="4"/>
  <c r="B1038264" i="4"/>
  <c r="B1038265" i="4"/>
  <c r="B1038266" i="4"/>
  <c r="B1038267" i="4"/>
  <c r="B1038268" i="4"/>
  <c r="B1038269" i="4"/>
  <c r="B1038270" i="4"/>
  <c r="B1038271" i="4"/>
  <c r="B1038272" i="4"/>
  <c r="B1038273" i="4"/>
  <c r="B1038274" i="4"/>
  <c r="B1038275" i="4"/>
  <c r="B1038276" i="4"/>
  <c r="B1038277" i="4"/>
  <c r="B1038278" i="4"/>
  <c r="B1038279" i="4"/>
  <c r="B1038280" i="4"/>
  <c r="B1038281" i="4"/>
  <c r="B1038282" i="4"/>
  <c r="B1038283" i="4"/>
  <c r="B1038284" i="4"/>
  <c r="B1038285" i="4"/>
  <c r="B1038286" i="4"/>
  <c r="B1038287" i="4"/>
  <c r="B1038288" i="4"/>
  <c r="B1038289" i="4"/>
  <c r="B1038290" i="4"/>
  <c r="B1038291" i="4"/>
  <c r="B1038292" i="4"/>
  <c r="B1038293" i="4"/>
  <c r="B1038294" i="4"/>
  <c r="B1038295" i="4"/>
  <c r="B1038296" i="4"/>
  <c r="B1038297" i="4"/>
  <c r="B1038298" i="4"/>
  <c r="B1038299" i="4"/>
  <c r="B1038300" i="4"/>
  <c r="B1038301" i="4"/>
  <c r="B1038302" i="4"/>
  <c r="B1038303" i="4"/>
  <c r="B1038304" i="4"/>
  <c r="B1038305" i="4"/>
  <c r="B1038306" i="4"/>
  <c r="B1038307" i="4"/>
  <c r="B1038308" i="4"/>
  <c r="B1038309" i="4"/>
  <c r="B1038310" i="4"/>
  <c r="B1038311" i="4"/>
  <c r="B1038312" i="4"/>
  <c r="B1038313" i="4"/>
  <c r="B1038314" i="4"/>
  <c r="B1038315" i="4"/>
  <c r="B1038316" i="4"/>
  <c r="B1038317" i="4"/>
  <c r="B1038318" i="4"/>
  <c r="B1038319" i="4"/>
  <c r="B1038320" i="4"/>
  <c r="B1038321" i="4"/>
  <c r="B1038322" i="4"/>
  <c r="B1038323" i="4"/>
  <c r="B1038324" i="4"/>
  <c r="B1038325" i="4"/>
  <c r="B1038326" i="4"/>
  <c r="B1038327" i="4"/>
  <c r="B1038328" i="4"/>
  <c r="B1038329" i="4"/>
  <c r="B1038330" i="4"/>
  <c r="B1038331" i="4"/>
  <c r="B1038332" i="4"/>
  <c r="B1038333" i="4"/>
  <c r="B1038334" i="4"/>
  <c r="B1038335" i="4"/>
  <c r="B1038336" i="4"/>
  <c r="B1038337" i="4"/>
  <c r="B1038338" i="4"/>
  <c r="B1038339" i="4"/>
  <c r="B1038340" i="4"/>
  <c r="B1038341" i="4"/>
  <c r="B1038342" i="4"/>
  <c r="B1038343" i="4"/>
  <c r="B1038344" i="4"/>
  <c r="B1038345" i="4"/>
  <c r="B1038346" i="4"/>
  <c r="B1038347" i="4"/>
  <c r="B1038348" i="4"/>
  <c r="B1038349" i="4"/>
  <c r="B1038350" i="4"/>
  <c r="B1038351" i="4"/>
  <c r="B1038352" i="4"/>
  <c r="B1038353" i="4"/>
  <c r="B1038354" i="4"/>
  <c r="B1038355" i="4"/>
  <c r="B1038356" i="4"/>
  <c r="B1038357" i="4"/>
  <c r="B1038358" i="4"/>
  <c r="B1038359" i="4"/>
  <c r="B1038360" i="4"/>
  <c r="B1038361" i="4"/>
  <c r="B1038362" i="4"/>
  <c r="B1038363" i="4"/>
  <c r="B1038364" i="4"/>
  <c r="B1038365" i="4"/>
  <c r="B1038366" i="4"/>
  <c r="B1038367" i="4"/>
  <c r="B1038368" i="4"/>
  <c r="B1038369" i="4"/>
  <c r="B1038370" i="4"/>
  <c r="B1038371" i="4"/>
  <c r="B1038372" i="4"/>
  <c r="B1038373" i="4"/>
  <c r="B1038374" i="4"/>
  <c r="B1038375" i="4"/>
  <c r="B1038376" i="4"/>
  <c r="B1038377" i="4"/>
  <c r="B1038378" i="4"/>
  <c r="B1038379" i="4"/>
  <c r="B1038380" i="4"/>
  <c r="B1038381" i="4"/>
  <c r="B1038382" i="4"/>
  <c r="B1038383" i="4"/>
  <c r="B1038384" i="4"/>
  <c r="B1038385" i="4"/>
  <c r="B1038386" i="4"/>
  <c r="B1038387" i="4"/>
  <c r="B1038388" i="4"/>
  <c r="B1038389" i="4"/>
  <c r="B1038390" i="4"/>
  <c r="B1038391" i="4"/>
  <c r="B1038392" i="4"/>
  <c r="B1038393" i="4"/>
  <c r="B1038394" i="4"/>
  <c r="B1038395" i="4"/>
  <c r="B1038396" i="4"/>
  <c r="B1038397" i="4"/>
  <c r="B1038398" i="4"/>
  <c r="B1038399" i="4"/>
  <c r="B1038400" i="4"/>
  <c r="B1038401" i="4"/>
  <c r="B1038402" i="4"/>
  <c r="B1038403" i="4"/>
  <c r="B1038404" i="4"/>
  <c r="B1038405" i="4"/>
  <c r="B1038406" i="4"/>
  <c r="B1038407" i="4"/>
  <c r="B1038408" i="4"/>
  <c r="B1038409" i="4"/>
  <c r="B1038410" i="4"/>
  <c r="B1038411" i="4"/>
  <c r="B1038412" i="4"/>
  <c r="B1038413" i="4"/>
  <c r="B1038414" i="4"/>
  <c r="B1038415" i="4"/>
  <c r="B1038416" i="4"/>
  <c r="B1038417" i="4"/>
  <c r="B1038418" i="4"/>
  <c r="B1038419" i="4"/>
  <c r="B1038420" i="4"/>
  <c r="B1038421" i="4"/>
  <c r="B1038422" i="4"/>
  <c r="B1038423" i="4"/>
  <c r="B1038424" i="4"/>
  <c r="B1038425" i="4"/>
  <c r="B1038426" i="4"/>
  <c r="B1038427" i="4"/>
  <c r="B1038428" i="4"/>
  <c r="B1038429" i="4"/>
  <c r="B1038430" i="4"/>
  <c r="B1038431" i="4"/>
  <c r="B1038432" i="4"/>
  <c r="B1038433" i="4"/>
  <c r="B1038434" i="4"/>
  <c r="B1038435" i="4"/>
  <c r="B1038436" i="4"/>
  <c r="B1038437" i="4"/>
  <c r="B1038438" i="4"/>
  <c r="B1038439" i="4"/>
  <c r="B1038440" i="4"/>
  <c r="B1038441" i="4"/>
  <c r="B1038442" i="4"/>
  <c r="B1038443" i="4"/>
  <c r="B1038444" i="4"/>
  <c r="B1038445" i="4"/>
  <c r="B1038446" i="4"/>
  <c r="B1038447" i="4"/>
  <c r="B1038448" i="4"/>
  <c r="B1038449" i="4"/>
  <c r="B1038450" i="4"/>
  <c r="B1038451" i="4"/>
  <c r="B1038452" i="4"/>
  <c r="B1038453" i="4"/>
  <c r="B1038454" i="4"/>
  <c r="B1038455" i="4"/>
  <c r="B1038456" i="4"/>
  <c r="B1038457" i="4"/>
  <c r="B1038458" i="4"/>
  <c r="B1038459" i="4"/>
  <c r="B1038460" i="4"/>
  <c r="B1038461" i="4"/>
  <c r="B1038462" i="4"/>
  <c r="B1038463" i="4"/>
  <c r="B1038464" i="4"/>
  <c r="B1038465" i="4"/>
  <c r="B1038466" i="4"/>
  <c r="B1038467" i="4"/>
  <c r="B1038468" i="4"/>
  <c r="B1038469" i="4"/>
  <c r="B1038470" i="4"/>
  <c r="B1038471" i="4"/>
  <c r="B1038472" i="4"/>
  <c r="B1038473" i="4"/>
  <c r="B1038474" i="4"/>
  <c r="B1038475" i="4"/>
  <c r="B1038476" i="4"/>
  <c r="B1038477" i="4"/>
  <c r="B1038478" i="4"/>
  <c r="B1038479" i="4"/>
  <c r="B1038480" i="4"/>
  <c r="B1038481" i="4"/>
  <c r="B1038482" i="4"/>
  <c r="B1038483" i="4"/>
  <c r="B1038484" i="4"/>
  <c r="B1038485" i="4"/>
  <c r="B1038486" i="4"/>
  <c r="B1038487" i="4"/>
  <c r="B1038488" i="4"/>
  <c r="B1038489" i="4"/>
  <c r="B1038490" i="4"/>
  <c r="B1038491" i="4"/>
  <c r="B1038492" i="4"/>
  <c r="B1038493" i="4"/>
  <c r="B1038494" i="4"/>
  <c r="B1038495" i="4"/>
  <c r="B1038496" i="4"/>
  <c r="B1038497" i="4"/>
  <c r="B1038498" i="4"/>
  <c r="B1038499" i="4"/>
  <c r="B1038500" i="4"/>
  <c r="B1038501" i="4"/>
  <c r="B1038502" i="4"/>
  <c r="B1038503" i="4"/>
  <c r="B1038504" i="4"/>
  <c r="B1038505" i="4"/>
  <c r="B1038506" i="4"/>
  <c r="B1038507" i="4"/>
  <c r="B1038508" i="4"/>
  <c r="B1038509" i="4"/>
  <c r="B1038510" i="4"/>
  <c r="B1038511" i="4"/>
  <c r="B1038512" i="4"/>
  <c r="B1038513" i="4"/>
  <c r="B1038514" i="4"/>
  <c r="B1038515" i="4"/>
  <c r="B1038516" i="4"/>
  <c r="B1038517" i="4"/>
  <c r="B1038518" i="4"/>
  <c r="B1038519" i="4"/>
  <c r="B1038520" i="4"/>
  <c r="B1038521" i="4"/>
  <c r="B1038522" i="4"/>
  <c r="B1038523" i="4"/>
  <c r="B1038524" i="4"/>
  <c r="B1038525" i="4"/>
  <c r="B1038526" i="4"/>
  <c r="B1038527" i="4"/>
  <c r="B1038528" i="4"/>
  <c r="B1038529" i="4"/>
  <c r="B1038530" i="4"/>
  <c r="B1038531" i="4"/>
  <c r="B1038532" i="4"/>
  <c r="B1038533" i="4"/>
  <c r="B1038534" i="4"/>
  <c r="B1038535" i="4"/>
  <c r="B1038536" i="4"/>
  <c r="B1038537" i="4"/>
  <c r="B1038538" i="4"/>
  <c r="B1038539" i="4"/>
  <c r="B1038540" i="4"/>
  <c r="B1038541" i="4"/>
  <c r="B1038542" i="4"/>
  <c r="B1038543" i="4"/>
  <c r="B1038544" i="4"/>
  <c r="B1038545" i="4"/>
  <c r="B1038546" i="4"/>
  <c r="B1038547" i="4"/>
  <c r="B1038548" i="4"/>
  <c r="B1038549" i="4"/>
  <c r="B1038550" i="4"/>
  <c r="B1038551" i="4"/>
  <c r="B1038552" i="4"/>
  <c r="B1038553" i="4"/>
  <c r="B1038554" i="4"/>
  <c r="B1038555" i="4"/>
  <c r="B1038556" i="4"/>
  <c r="B1038557" i="4"/>
  <c r="B1038558" i="4"/>
  <c r="B1038559" i="4"/>
  <c r="B1038560" i="4"/>
  <c r="B1038561" i="4"/>
  <c r="B1038562" i="4"/>
  <c r="B1038563" i="4"/>
  <c r="B1038564" i="4"/>
  <c r="B1038565" i="4"/>
  <c r="B1038566" i="4"/>
  <c r="B1038567" i="4"/>
  <c r="B1038568" i="4"/>
  <c r="B1038569" i="4"/>
  <c r="B1038570" i="4"/>
  <c r="B1038571" i="4"/>
  <c r="B1038572" i="4"/>
  <c r="B1038573" i="4"/>
  <c r="B1038574" i="4"/>
  <c r="B1038575" i="4"/>
  <c r="B1038576" i="4"/>
  <c r="B1038577" i="4"/>
  <c r="B1038578" i="4"/>
  <c r="B1038579" i="4"/>
  <c r="B1038580" i="4"/>
  <c r="B1038581" i="4"/>
  <c r="B1038582" i="4"/>
  <c r="B1038583" i="4"/>
  <c r="B1038584" i="4"/>
  <c r="B1038585" i="4"/>
  <c r="B1038586" i="4"/>
  <c r="B1038587" i="4"/>
  <c r="B1038588" i="4"/>
  <c r="B1038589" i="4"/>
  <c r="B1038590" i="4"/>
  <c r="B1038591" i="4"/>
  <c r="B1038592" i="4"/>
  <c r="B1038593" i="4"/>
  <c r="B1038594" i="4"/>
  <c r="B1038595" i="4"/>
  <c r="B1038596" i="4"/>
  <c r="B1038597" i="4"/>
  <c r="B1038598" i="4"/>
  <c r="B1038599" i="4"/>
  <c r="B1038600" i="4"/>
  <c r="B1038601" i="4"/>
  <c r="B1038602" i="4"/>
  <c r="B1038603" i="4"/>
  <c r="B1038604" i="4"/>
  <c r="B1038605" i="4"/>
  <c r="B1038606" i="4"/>
  <c r="B1038607" i="4"/>
  <c r="B1038608" i="4"/>
  <c r="B1038609" i="4"/>
  <c r="B1038610" i="4"/>
  <c r="B1038611" i="4"/>
  <c r="B1038612" i="4"/>
  <c r="B1038613" i="4"/>
  <c r="B1038614" i="4"/>
  <c r="B1038615" i="4"/>
  <c r="B1038616" i="4"/>
  <c r="B1038617" i="4"/>
  <c r="B1038618" i="4"/>
  <c r="B1038619" i="4"/>
  <c r="B1038620" i="4"/>
  <c r="B1038621" i="4"/>
  <c r="B1038622" i="4"/>
  <c r="B1038623" i="4"/>
  <c r="B1038624" i="4"/>
  <c r="B1038625" i="4"/>
  <c r="B1038626" i="4"/>
  <c r="B1038627" i="4"/>
  <c r="B1038628" i="4"/>
  <c r="B1038629" i="4"/>
  <c r="B1038630" i="4"/>
  <c r="B1038631" i="4"/>
  <c r="B1038632" i="4"/>
  <c r="B1038633" i="4"/>
  <c r="B1038634" i="4"/>
  <c r="B1038635" i="4"/>
  <c r="B1038636" i="4"/>
  <c r="B1038637" i="4"/>
  <c r="B1038638" i="4"/>
  <c r="B1038639" i="4"/>
  <c r="B1038640" i="4"/>
  <c r="B1038641" i="4"/>
  <c r="B1038642" i="4"/>
  <c r="B1038643" i="4"/>
  <c r="B1038644" i="4"/>
  <c r="B1038645" i="4"/>
  <c r="B1038646" i="4"/>
  <c r="B1038647" i="4"/>
  <c r="B1038648" i="4"/>
  <c r="B1038649" i="4"/>
  <c r="B1038650" i="4"/>
  <c r="B1038651" i="4"/>
  <c r="B1038652" i="4"/>
  <c r="B1038653" i="4"/>
  <c r="B1038654" i="4"/>
  <c r="B1038655" i="4"/>
  <c r="B1038656" i="4"/>
  <c r="B1038657" i="4"/>
  <c r="B1038658" i="4"/>
  <c r="B1038659" i="4"/>
  <c r="B1038660" i="4"/>
  <c r="B1038661" i="4"/>
  <c r="B1038662" i="4"/>
  <c r="B1038663" i="4"/>
  <c r="B1038664" i="4"/>
  <c r="B1038665" i="4"/>
  <c r="B1038666" i="4"/>
  <c r="B1038667" i="4"/>
  <c r="B1038668" i="4"/>
  <c r="B1038669" i="4"/>
  <c r="B1038670" i="4"/>
  <c r="B1038671" i="4"/>
  <c r="B1038672" i="4"/>
  <c r="B1038673" i="4"/>
  <c r="B1038674" i="4"/>
  <c r="B1038675" i="4"/>
  <c r="B1038676" i="4"/>
  <c r="B1038677" i="4"/>
  <c r="B1038678" i="4"/>
  <c r="B1038679" i="4"/>
  <c r="B1038680" i="4"/>
  <c r="B1038681" i="4"/>
  <c r="B1038682" i="4"/>
  <c r="B1038683" i="4"/>
  <c r="B1038684" i="4"/>
  <c r="B1038685" i="4"/>
  <c r="B1038686" i="4"/>
  <c r="B1038687" i="4"/>
  <c r="B1038688" i="4"/>
  <c r="B1038689" i="4"/>
  <c r="B1038690" i="4"/>
  <c r="B1038691" i="4"/>
  <c r="B1038692" i="4"/>
  <c r="B1038693" i="4"/>
  <c r="B1038694" i="4"/>
  <c r="B1038695" i="4"/>
  <c r="B1038696" i="4"/>
  <c r="B1038697" i="4"/>
  <c r="B1038698" i="4"/>
  <c r="B1038699" i="4"/>
  <c r="B1038700" i="4"/>
  <c r="B1038701" i="4"/>
  <c r="B1038702" i="4"/>
  <c r="B1038703" i="4"/>
  <c r="B1038704" i="4"/>
  <c r="B1038705" i="4"/>
  <c r="B1038706" i="4"/>
  <c r="B1038707" i="4"/>
  <c r="B1038708" i="4"/>
  <c r="B1038709" i="4"/>
  <c r="B1038710" i="4"/>
  <c r="B1038711" i="4"/>
  <c r="B1038712" i="4"/>
  <c r="B1038713" i="4"/>
  <c r="B1038714" i="4"/>
  <c r="B1038715" i="4"/>
  <c r="B1038716" i="4"/>
  <c r="B1038717" i="4"/>
  <c r="B1038718" i="4"/>
  <c r="B1038719" i="4"/>
  <c r="B1038720" i="4"/>
  <c r="B1038721" i="4"/>
  <c r="B1038722" i="4"/>
  <c r="B1038723" i="4"/>
  <c r="B1038724" i="4"/>
  <c r="B1038725" i="4"/>
  <c r="B1038726" i="4"/>
  <c r="B1038727" i="4"/>
  <c r="B1038728" i="4"/>
  <c r="B1038729" i="4"/>
  <c r="B1038730" i="4"/>
  <c r="B1038731" i="4"/>
  <c r="B1038732" i="4"/>
  <c r="B1038733" i="4"/>
  <c r="B1038734" i="4"/>
  <c r="B1038735" i="4"/>
  <c r="B1038736" i="4"/>
  <c r="B1038737" i="4"/>
  <c r="B1038738" i="4"/>
  <c r="B1038739" i="4"/>
  <c r="B1038740" i="4"/>
  <c r="B1038741" i="4"/>
  <c r="B1038742" i="4"/>
  <c r="B1038743" i="4"/>
  <c r="B1038744" i="4"/>
  <c r="B1038745" i="4"/>
  <c r="B1038746" i="4"/>
  <c r="B1038747" i="4"/>
  <c r="B1038748" i="4"/>
  <c r="B1038749" i="4"/>
  <c r="B1038750" i="4"/>
  <c r="B1038751" i="4"/>
  <c r="B1038752" i="4"/>
  <c r="B1038753" i="4"/>
  <c r="B1038754" i="4"/>
  <c r="B1038755" i="4"/>
  <c r="B1038756" i="4"/>
  <c r="B1038757" i="4"/>
  <c r="B1038758" i="4"/>
  <c r="B1038759" i="4"/>
  <c r="B1038760" i="4"/>
  <c r="B1038761" i="4"/>
  <c r="B1038762" i="4"/>
  <c r="B1038763" i="4"/>
  <c r="B1038764" i="4"/>
  <c r="B1038765" i="4"/>
  <c r="B1038766" i="4"/>
  <c r="B1038767" i="4"/>
  <c r="B1038768" i="4"/>
  <c r="B1038769" i="4"/>
  <c r="B1038770" i="4"/>
  <c r="B1038771" i="4"/>
  <c r="B1038772" i="4"/>
  <c r="B1038773" i="4"/>
  <c r="B1038774" i="4"/>
  <c r="B1038775" i="4"/>
  <c r="B1038776" i="4"/>
  <c r="B1038777" i="4"/>
  <c r="B1038778" i="4"/>
  <c r="B1038779" i="4"/>
  <c r="B1038780" i="4"/>
  <c r="B1038781" i="4"/>
  <c r="B1038782" i="4"/>
  <c r="B1038783" i="4"/>
  <c r="B1038784" i="4"/>
  <c r="B1038785" i="4"/>
  <c r="B1038786" i="4"/>
  <c r="B1038787" i="4"/>
  <c r="B1038788" i="4"/>
  <c r="B1038789" i="4"/>
  <c r="B1038790" i="4"/>
  <c r="B1038791" i="4"/>
  <c r="B1038792" i="4"/>
  <c r="B1038793" i="4"/>
  <c r="B1038794" i="4"/>
  <c r="B1038795" i="4"/>
  <c r="B1038796" i="4"/>
  <c r="B1038797" i="4"/>
  <c r="B1038798" i="4"/>
  <c r="B1038799" i="4"/>
  <c r="B1038800" i="4"/>
  <c r="B1038801" i="4"/>
  <c r="B1038802" i="4"/>
  <c r="B1038803" i="4"/>
  <c r="B1038804" i="4"/>
  <c r="B1038805" i="4"/>
  <c r="B1038806" i="4"/>
  <c r="B1038807" i="4"/>
  <c r="B1038808" i="4"/>
  <c r="B1038809" i="4"/>
  <c r="B1038810" i="4"/>
  <c r="B1038811" i="4"/>
  <c r="B1038812" i="4"/>
  <c r="B1038813" i="4"/>
  <c r="B1038814" i="4"/>
  <c r="B1038815" i="4"/>
  <c r="B1038816" i="4"/>
  <c r="B1038817" i="4"/>
  <c r="B1038818" i="4"/>
  <c r="B1038819" i="4"/>
  <c r="B1038820" i="4"/>
  <c r="B1038821" i="4"/>
  <c r="B1038822" i="4"/>
  <c r="B1038823" i="4"/>
  <c r="B1038824" i="4"/>
  <c r="B1038825" i="4"/>
  <c r="B1038826" i="4"/>
  <c r="B1038827" i="4"/>
  <c r="B1038828" i="4"/>
  <c r="B1038829" i="4"/>
  <c r="B1038830" i="4"/>
  <c r="B1038831" i="4"/>
  <c r="B1038832" i="4"/>
  <c r="B1038833" i="4"/>
  <c r="B1038834" i="4"/>
  <c r="B1038835" i="4"/>
  <c r="B1038836" i="4"/>
  <c r="B1038837" i="4"/>
  <c r="B1038838" i="4"/>
  <c r="B1038839" i="4"/>
  <c r="B1038840" i="4"/>
  <c r="B1038841" i="4"/>
  <c r="B1038842" i="4"/>
  <c r="B1038843" i="4"/>
  <c r="B1038844" i="4"/>
  <c r="B1038845" i="4"/>
  <c r="B1038846" i="4"/>
  <c r="B1038847" i="4"/>
  <c r="B1038848" i="4"/>
  <c r="B1038849" i="4"/>
  <c r="B1038850" i="4"/>
  <c r="B1038851" i="4"/>
  <c r="B1038852" i="4"/>
  <c r="B1038853" i="4"/>
  <c r="B1038854" i="4"/>
  <c r="B1038855" i="4"/>
  <c r="B1038856" i="4"/>
  <c r="B1038857" i="4"/>
  <c r="B1038858" i="4"/>
  <c r="B1038859" i="4"/>
  <c r="B1038860" i="4"/>
  <c r="B1038861" i="4"/>
  <c r="B1038862" i="4"/>
  <c r="B1038863" i="4"/>
  <c r="B1038864" i="4"/>
  <c r="B1038865" i="4"/>
  <c r="B1038866" i="4"/>
  <c r="B1038867" i="4"/>
  <c r="B1038868" i="4"/>
  <c r="B1038869" i="4"/>
  <c r="B1038870" i="4"/>
  <c r="B1038871" i="4"/>
  <c r="B1038872" i="4"/>
  <c r="B1038873" i="4"/>
  <c r="B1038874" i="4"/>
  <c r="B1038875" i="4"/>
  <c r="B1038876" i="4"/>
  <c r="B1038877" i="4"/>
  <c r="B1038878" i="4"/>
  <c r="B1038879" i="4"/>
  <c r="B1038880" i="4"/>
  <c r="B1038881" i="4"/>
  <c r="B1038882" i="4"/>
  <c r="B1038883" i="4"/>
  <c r="B1038884" i="4"/>
  <c r="B1038885" i="4"/>
  <c r="B1038886" i="4"/>
  <c r="B1038887" i="4"/>
  <c r="B1038888" i="4"/>
  <c r="B1038889" i="4"/>
  <c r="B1038890" i="4"/>
  <c r="B1038891" i="4"/>
  <c r="B1038892" i="4"/>
  <c r="B1038893" i="4"/>
  <c r="B1038894" i="4"/>
  <c r="B1038895" i="4"/>
  <c r="B1038896" i="4"/>
  <c r="B1038897" i="4"/>
  <c r="B1038898" i="4"/>
  <c r="B1038899" i="4"/>
  <c r="B1038900" i="4"/>
  <c r="B1038901" i="4"/>
  <c r="B1038902" i="4"/>
  <c r="B1038903" i="4"/>
  <c r="B1038904" i="4"/>
  <c r="B1038905" i="4"/>
  <c r="B1038906" i="4"/>
  <c r="B1038907" i="4"/>
  <c r="B1038908" i="4"/>
  <c r="B1038909" i="4"/>
  <c r="B1038910" i="4"/>
  <c r="B1038911" i="4"/>
  <c r="B1038912" i="4"/>
  <c r="B1038913" i="4"/>
  <c r="B1038914" i="4"/>
  <c r="B1038915" i="4"/>
  <c r="B1038916" i="4"/>
  <c r="B1038917" i="4"/>
  <c r="B1038918" i="4"/>
  <c r="B1038919" i="4"/>
  <c r="B1038920" i="4"/>
  <c r="B1038921" i="4"/>
  <c r="B1038922" i="4"/>
  <c r="B1038923" i="4"/>
  <c r="B1038924" i="4"/>
  <c r="B1038925" i="4"/>
  <c r="B1038926" i="4"/>
  <c r="B1038927" i="4"/>
  <c r="B1038928" i="4"/>
  <c r="B1038929" i="4"/>
  <c r="B1038930" i="4"/>
  <c r="B1038931" i="4"/>
  <c r="B1038932" i="4"/>
  <c r="B1038933" i="4"/>
  <c r="B1038934" i="4"/>
  <c r="B1038935" i="4"/>
  <c r="B1038936" i="4"/>
  <c r="B1038937" i="4"/>
  <c r="B1038938" i="4"/>
  <c r="B1038939" i="4"/>
  <c r="B1038940" i="4"/>
  <c r="B1038941" i="4"/>
  <c r="B1038942" i="4"/>
  <c r="B1038943" i="4"/>
  <c r="B1038944" i="4"/>
  <c r="B1038945" i="4"/>
  <c r="B1038946" i="4"/>
  <c r="B1038947" i="4"/>
  <c r="B1038948" i="4"/>
  <c r="B1038949" i="4"/>
  <c r="B1038950" i="4"/>
  <c r="B1038951" i="4"/>
  <c r="B1038952" i="4"/>
  <c r="B1038953" i="4"/>
  <c r="B1038954" i="4"/>
  <c r="B1038955" i="4"/>
  <c r="B1038956" i="4"/>
  <c r="B1038957" i="4"/>
  <c r="B1038958" i="4"/>
  <c r="B1038959" i="4"/>
  <c r="B1038960" i="4"/>
  <c r="B1038961" i="4"/>
  <c r="B1038962" i="4"/>
  <c r="B1038963" i="4"/>
  <c r="B1038964" i="4"/>
  <c r="B1038965" i="4"/>
  <c r="B1038966" i="4"/>
  <c r="B1038967" i="4"/>
  <c r="B1038968" i="4"/>
  <c r="B1038969" i="4"/>
  <c r="B1038970" i="4"/>
  <c r="B1038971" i="4"/>
  <c r="B1038972" i="4"/>
  <c r="B1038973" i="4"/>
  <c r="B1038974" i="4"/>
  <c r="B1038975" i="4"/>
  <c r="B1038976" i="4"/>
  <c r="B1038977" i="4"/>
  <c r="B1038978" i="4"/>
  <c r="B1038979" i="4"/>
  <c r="B1038980" i="4"/>
  <c r="B1038981" i="4"/>
  <c r="B1038982" i="4"/>
  <c r="B1038983" i="4"/>
  <c r="B1038984" i="4"/>
  <c r="B1038985" i="4"/>
  <c r="B1038986" i="4"/>
  <c r="B1038987" i="4"/>
  <c r="B1038988" i="4"/>
  <c r="B1038989" i="4"/>
  <c r="B1038990" i="4"/>
  <c r="B1038991" i="4"/>
  <c r="B1038992" i="4"/>
  <c r="B1038993" i="4"/>
  <c r="B1038994" i="4"/>
  <c r="B1038995" i="4"/>
  <c r="B1038996" i="4"/>
  <c r="B1038997" i="4"/>
  <c r="B1038998" i="4"/>
  <c r="B1038999" i="4"/>
  <c r="B1039000" i="4"/>
  <c r="B1039001" i="4"/>
  <c r="B1039002" i="4"/>
  <c r="B1039003" i="4"/>
  <c r="B1039004" i="4"/>
  <c r="B1039005" i="4"/>
  <c r="B1039006" i="4"/>
  <c r="B1039007" i="4"/>
  <c r="B1039008" i="4"/>
  <c r="B1039009" i="4"/>
  <c r="B1039010" i="4"/>
  <c r="B1039011" i="4"/>
  <c r="B1039012" i="4"/>
  <c r="B1039013" i="4"/>
  <c r="B1039014" i="4"/>
  <c r="B1039015" i="4"/>
  <c r="B1039016" i="4"/>
  <c r="B1039017" i="4"/>
  <c r="B1039018" i="4"/>
  <c r="B1039019" i="4"/>
  <c r="B1039020" i="4"/>
  <c r="B1039021" i="4"/>
  <c r="B1039022" i="4"/>
  <c r="B1039023" i="4"/>
  <c r="B1039024" i="4"/>
  <c r="B1039025" i="4"/>
  <c r="B1039026" i="4"/>
  <c r="B1039027" i="4"/>
  <c r="B1039028" i="4"/>
  <c r="B1039029" i="4"/>
  <c r="B1039030" i="4"/>
  <c r="B1039031" i="4"/>
  <c r="B1039032" i="4"/>
  <c r="B1039033" i="4"/>
  <c r="B1039034" i="4"/>
  <c r="B1039035" i="4"/>
  <c r="B1039036" i="4"/>
  <c r="B1039037" i="4"/>
  <c r="B1039038" i="4"/>
  <c r="B1039039" i="4"/>
  <c r="B1039040" i="4"/>
  <c r="B1039041" i="4"/>
  <c r="B1039042" i="4"/>
  <c r="B1039043" i="4"/>
  <c r="B1039044" i="4"/>
  <c r="B1039045" i="4"/>
  <c r="B1039046" i="4"/>
  <c r="B1039047" i="4"/>
  <c r="B1039048" i="4"/>
  <c r="B1039049" i="4"/>
  <c r="B1039050" i="4"/>
  <c r="B1039051" i="4"/>
  <c r="B1039052" i="4"/>
  <c r="B1039053" i="4"/>
  <c r="B1039054" i="4"/>
  <c r="B1039055" i="4"/>
  <c r="B1039056" i="4"/>
  <c r="B1039057" i="4"/>
  <c r="B1039058" i="4"/>
  <c r="B1039059" i="4"/>
  <c r="B1039060" i="4"/>
  <c r="B1039061" i="4"/>
  <c r="B1039062" i="4"/>
  <c r="B1039063" i="4"/>
  <c r="B1039064" i="4"/>
  <c r="B1039065" i="4"/>
  <c r="B1039066" i="4"/>
  <c r="B1039067" i="4"/>
  <c r="B1039068" i="4"/>
  <c r="B1039069" i="4"/>
  <c r="B1039070" i="4"/>
  <c r="B1039071" i="4"/>
  <c r="B1039072" i="4"/>
  <c r="B1039073" i="4"/>
  <c r="B1039074" i="4"/>
  <c r="B1039075" i="4"/>
  <c r="B1039076" i="4"/>
  <c r="B1039077" i="4"/>
  <c r="B1039078" i="4"/>
  <c r="B1039079" i="4"/>
  <c r="B1039080" i="4"/>
  <c r="B1039081" i="4"/>
  <c r="B1039082" i="4"/>
  <c r="B1039083" i="4"/>
  <c r="B1039084" i="4"/>
  <c r="B1039085" i="4"/>
  <c r="B1039086" i="4"/>
  <c r="B1039087" i="4"/>
  <c r="B1039088" i="4"/>
  <c r="B1039089" i="4"/>
  <c r="B1039090" i="4"/>
  <c r="B1039091" i="4"/>
  <c r="B1039092" i="4"/>
  <c r="B1039093" i="4"/>
  <c r="B1039094" i="4"/>
  <c r="B1039095" i="4"/>
  <c r="B1039096" i="4"/>
  <c r="B1039097" i="4"/>
  <c r="B1039098" i="4"/>
  <c r="B1039099" i="4"/>
  <c r="B1039100" i="4"/>
  <c r="B1039101" i="4"/>
  <c r="B1039102" i="4"/>
  <c r="B1039103" i="4"/>
  <c r="B1039104" i="4"/>
  <c r="B1039105" i="4"/>
  <c r="B1039106" i="4"/>
  <c r="B1039107" i="4"/>
  <c r="B1039108" i="4"/>
  <c r="B1039109" i="4"/>
  <c r="B1039110" i="4"/>
  <c r="B1039111" i="4"/>
  <c r="B1039112" i="4"/>
  <c r="B1039113" i="4"/>
  <c r="B1039114" i="4"/>
  <c r="B1039115" i="4"/>
  <c r="B1039116" i="4"/>
  <c r="B1039117" i="4"/>
  <c r="B1039118" i="4"/>
  <c r="B1039119" i="4"/>
  <c r="B1039120" i="4"/>
  <c r="B1039121" i="4"/>
  <c r="B1039122" i="4"/>
  <c r="B1039123" i="4"/>
  <c r="B1039124" i="4"/>
  <c r="B1039125" i="4"/>
  <c r="B1039126" i="4"/>
  <c r="B1039127" i="4"/>
  <c r="B1039128" i="4"/>
  <c r="B1039129" i="4"/>
  <c r="B1039130" i="4"/>
  <c r="B1039131" i="4"/>
  <c r="B1039132" i="4"/>
  <c r="B1039133" i="4"/>
  <c r="B1039134" i="4"/>
  <c r="B1039135" i="4"/>
  <c r="B1039136" i="4"/>
  <c r="B1039137" i="4"/>
  <c r="B1039138" i="4"/>
  <c r="B1039139" i="4"/>
  <c r="B1039140" i="4"/>
  <c r="B1039141" i="4"/>
  <c r="B1039142" i="4"/>
  <c r="B1039143" i="4"/>
  <c r="B1039144" i="4"/>
  <c r="B1039145" i="4"/>
  <c r="B1039146" i="4"/>
  <c r="B1039147" i="4"/>
  <c r="B1039148" i="4"/>
  <c r="B1039149" i="4"/>
  <c r="B1039150" i="4"/>
  <c r="B1039151" i="4"/>
  <c r="B1039152" i="4"/>
  <c r="B1039153" i="4"/>
  <c r="B1039154" i="4"/>
  <c r="B1039155" i="4"/>
  <c r="B1039156" i="4"/>
  <c r="B1039157" i="4"/>
  <c r="B1039158" i="4"/>
  <c r="B1039159" i="4"/>
  <c r="B1039160" i="4"/>
  <c r="B1039161" i="4"/>
  <c r="B1039162" i="4"/>
  <c r="B1039163" i="4"/>
  <c r="B1039164" i="4"/>
  <c r="B1039165" i="4"/>
  <c r="B1039166" i="4"/>
  <c r="B1039167" i="4"/>
  <c r="B1039168" i="4"/>
  <c r="B1039169" i="4"/>
  <c r="B1039170" i="4"/>
  <c r="B1039171" i="4"/>
  <c r="B1039172" i="4"/>
  <c r="B1039173" i="4"/>
  <c r="B1039174" i="4"/>
  <c r="B1039175" i="4"/>
  <c r="B1039176" i="4"/>
  <c r="B1039177" i="4"/>
  <c r="B1039178" i="4"/>
  <c r="B1039179" i="4"/>
  <c r="B1039180" i="4"/>
  <c r="B1039181" i="4"/>
  <c r="B1039182" i="4"/>
  <c r="B1039183" i="4"/>
  <c r="B1039184" i="4"/>
  <c r="B1039185" i="4"/>
  <c r="B1039186" i="4"/>
  <c r="B1039187" i="4"/>
  <c r="B1039188" i="4"/>
  <c r="B1039189" i="4"/>
  <c r="B1039190" i="4"/>
  <c r="B1039191" i="4"/>
  <c r="B1039192" i="4"/>
  <c r="B1039193" i="4"/>
  <c r="B1039194" i="4"/>
  <c r="B1039195" i="4"/>
  <c r="B1039196" i="4"/>
  <c r="B1039197" i="4"/>
  <c r="B1039198" i="4"/>
  <c r="B1039199" i="4"/>
  <c r="B1039200" i="4"/>
  <c r="B1039201" i="4"/>
  <c r="B1039202" i="4"/>
  <c r="B1039203" i="4"/>
  <c r="B1039204" i="4"/>
  <c r="B1039205" i="4"/>
  <c r="B1039206" i="4"/>
  <c r="B1039207" i="4"/>
  <c r="B1039208" i="4"/>
  <c r="B1039209" i="4"/>
  <c r="B1039210" i="4"/>
  <c r="B1039211" i="4"/>
  <c r="B1039212" i="4"/>
  <c r="B1039213" i="4"/>
  <c r="B1039214" i="4"/>
  <c r="B1039215" i="4"/>
  <c r="B1039216" i="4"/>
  <c r="B1039217" i="4"/>
  <c r="B1039218" i="4"/>
  <c r="B1039219" i="4"/>
  <c r="B1039220" i="4"/>
  <c r="B1039221" i="4"/>
  <c r="B1039222" i="4"/>
  <c r="B1039223" i="4"/>
  <c r="B1039224" i="4"/>
  <c r="B1039225" i="4"/>
  <c r="B1039226" i="4"/>
  <c r="B1039227" i="4"/>
  <c r="B1039228" i="4"/>
  <c r="B1039229" i="4"/>
  <c r="B1039230" i="4"/>
  <c r="B1039231" i="4"/>
  <c r="B1039232" i="4"/>
  <c r="B1039233" i="4"/>
  <c r="B1039234" i="4"/>
  <c r="B1039235" i="4"/>
  <c r="B1039236" i="4"/>
  <c r="B1039237" i="4"/>
  <c r="B1039238" i="4"/>
  <c r="B1039239" i="4"/>
  <c r="B1039240" i="4"/>
  <c r="B1039241" i="4"/>
  <c r="B1039242" i="4"/>
  <c r="B1039243" i="4"/>
  <c r="B1039244" i="4"/>
  <c r="B1039245" i="4"/>
  <c r="B1039246" i="4"/>
  <c r="B1039247" i="4"/>
  <c r="B1039248" i="4"/>
  <c r="B1039249" i="4"/>
  <c r="B1039250" i="4"/>
  <c r="B1039251" i="4"/>
  <c r="B1039252" i="4"/>
  <c r="B1039253" i="4"/>
  <c r="B1039254" i="4"/>
  <c r="B1039255" i="4"/>
  <c r="B1039256" i="4"/>
  <c r="B1039257" i="4"/>
  <c r="B1039258" i="4"/>
  <c r="B1039259" i="4"/>
  <c r="B1039260" i="4"/>
  <c r="B1039261" i="4"/>
  <c r="B1039262" i="4"/>
  <c r="B1039263" i="4"/>
  <c r="B1039264" i="4"/>
  <c r="B1039265" i="4"/>
  <c r="B1039266" i="4"/>
  <c r="B1039267" i="4"/>
  <c r="B1039268" i="4"/>
  <c r="B1039269" i="4"/>
  <c r="B1039270" i="4"/>
  <c r="B1039271" i="4"/>
  <c r="B1039272" i="4"/>
  <c r="B1039273" i="4"/>
  <c r="B1039274" i="4"/>
  <c r="B1039275" i="4"/>
  <c r="B1039276" i="4"/>
  <c r="B1039277" i="4"/>
  <c r="B1039278" i="4"/>
  <c r="B1039279" i="4"/>
  <c r="B1039280" i="4"/>
  <c r="B1039281" i="4"/>
  <c r="B1039282" i="4"/>
  <c r="B1039283" i="4"/>
  <c r="B1039284" i="4"/>
  <c r="B1039285" i="4"/>
  <c r="B1039286" i="4"/>
  <c r="B1039287" i="4"/>
  <c r="B1039288" i="4"/>
  <c r="B1039289" i="4"/>
  <c r="B1039290" i="4"/>
  <c r="B1039291" i="4"/>
  <c r="B1039292" i="4"/>
  <c r="B1039293" i="4"/>
  <c r="B1039294" i="4"/>
  <c r="B1039295" i="4"/>
  <c r="B1039296" i="4"/>
  <c r="B1039297" i="4"/>
  <c r="B1039298" i="4"/>
  <c r="B1039299" i="4"/>
  <c r="B1039300" i="4"/>
  <c r="B1039301" i="4"/>
  <c r="B1039302" i="4"/>
  <c r="B1039303" i="4"/>
  <c r="B1039304" i="4"/>
  <c r="B1039305" i="4"/>
  <c r="B1039306" i="4"/>
  <c r="B1039307" i="4"/>
  <c r="B1039308" i="4"/>
  <c r="B1039309" i="4"/>
  <c r="B1039310" i="4"/>
  <c r="B1039311" i="4"/>
  <c r="B1039312" i="4"/>
  <c r="B1039313" i="4"/>
  <c r="B1039314" i="4"/>
  <c r="B1039315" i="4"/>
  <c r="B1039316" i="4"/>
  <c r="B1039317" i="4"/>
  <c r="B1039318" i="4"/>
  <c r="B1039319" i="4"/>
  <c r="B1039320" i="4"/>
  <c r="B1039321" i="4"/>
  <c r="B1039322" i="4"/>
  <c r="B1039323" i="4"/>
  <c r="B1039324" i="4"/>
  <c r="B1039325" i="4"/>
  <c r="B1039326" i="4"/>
  <c r="B1039327" i="4"/>
  <c r="B1039328" i="4"/>
  <c r="B1039329" i="4"/>
  <c r="B1039330" i="4"/>
  <c r="B1039331" i="4"/>
  <c r="B1039332" i="4"/>
  <c r="B1039333" i="4"/>
  <c r="B1039334" i="4"/>
  <c r="B1039335" i="4"/>
  <c r="B1039336" i="4"/>
  <c r="B1039337" i="4"/>
  <c r="B1039338" i="4"/>
  <c r="B1039339" i="4"/>
  <c r="B1039340" i="4"/>
  <c r="B1039341" i="4"/>
  <c r="B1039342" i="4"/>
  <c r="B1039343" i="4"/>
  <c r="B1039344" i="4"/>
  <c r="B1039345" i="4"/>
  <c r="B1039346" i="4"/>
  <c r="B1039347" i="4"/>
  <c r="B1039348" i="4"/>
  <c r="B1039349" i="4"/>
  <c r="B1039350" i="4"/>
  <c r="B1039351" i="4"/>
  <c r="B1039352" i="4"/>
  <c r="B1039353" i="4"/>
  <c r="B1039354" i="4"/>
  <c r="B1039355" i="4"/>
  <c r="B1039356" i="4"/>
  <c r="B1039357" i="4"/>
  <c r="B1039358" i="4"/>
  <c r="B1039359" i="4"/>
  <c r="B1039360" i="4"/>
  <c r="B1039361" i="4"/>
  <c r="B1039362" i="4"/>
  <c r="B1039363" i="4"/>
  <c r="B1039364" i="4"/>
  <c r="B1039365" i="4"/>
  <c r="B1039366" i="4"/>
  <c r="B1039367" i="4"/>
  <c r="B1039368" i="4"/>
  <c r="B1039369" i="4"/>
  <c r="B1039370" i="4"/>
  <c r="B1039371" i="4"/>
  <c r="B1039372" i="4"/>
  <c r="B1039373" i="4"/>
  <c r="B1039374" i="4"/>
  <c r="B1039375" i="4"/>
  <c r="B1039376" i="4"/>
  <c r="B1039377" i="4"/>
  <c r="B1039378" i="4"/>
  <c r="B1039379" i="4"/>
  <c r="B1039380" i="4"/>
  <c r="B1039381" i="4"/>
  <c r="B1039382" i="4"/>
  <c r="B1039383" i="4"/>
  <c r="B1039384" i="4"/>
  <c r="B1039385" i="4"/>
  <c r="B1039386" i="4"/>
  <c r="B1039387" i="4"/>
  <c r="B1039388" i="4"/>
  <c r="B1039389" i="4"/>
  <c r="B1039390" i="4"/>
  <c r="B1039391" i="4"/>
  <c r="B1039392" i="4"/>
  <c r="B1039393" i="4"/>
  <c r="B1039394" i="4"/>
  <c r="B1039395" i="4"/>
  <c r="B1039396" i="4"/>
  <c r="B1039397" i="4"/>
  <c r="B1039398" i="4"/>
  <c r="B1039399" i="4"/>
  <c r="B1039400" i="4"/>
  <c r="B1039401" i="4"/>
  <c r="B1039402" i="4"/>
  <c r="B1039403" i="4"/>
  <c r="B1039404" i="4"/>
  <c r="B1039405" i="4"/>
  <c r="B1039406" i="4"/>
  <c r="B1039407" i="4"/>
  <c r="B1039408" i="4"/>
  <c r="B1039409" i="4"/>
  <c r="B1039410" i="4"/>
  <c r="B1039411" i="4"/>
  <c r="B1039412" i="4"/>
  <c r="B1039413" i="4"/>
  <c r="B1039414" i="4"/>
  <c r="B1039415" i="4"/>
  <c r="B1039416" i="4"/>
  <c r="B1039417" i="4"/>
  <c r="B1039418" i="4"/>
  <c r="B1039419" i="4"/>
  <c r="B1039420" i="4"/>
  <c r="B1039421" i="4"/>
  <c r="B1039422" i="4"/>
  <c r="B1039423" i="4"/>
  <c r="B1039424" i="4"/>
  <c r="B1039425" i="4"/>
  <c r="B1039426" i="4"/>
  <c r="B1039427" i="4"/>
  <c r="B1039428" i="4"/>
  <c r="B1039429" i="4"/>
  <c r="B1039430" i="4"/>
  <c r="B1039431" i="4"/>
  <c r="B1039432" i="4"/>
  <c r="B1039433" i="4"/>
  <c r="B1039434" i="4"/>
  <c r="B1039435" i="4"/>
  <c r="B1039436" i="4"/>
  <c r="B1039437" i="4"/>
  <c r="B1039438" i="4"/>
  <c r="B1039439" i="4"/>
  <c r="B1039440" i="4"/>
  <c r="B1039441" i="4"/>
  <c r="B1039442" i="4"/>
  <c r="B1039443" i="4"/>
  <c r="B1039444" i="4"/>
  <c r="B1039445" i="4"/>
  <c r="B1039446" i="4"/>
  <c r="B1039447" i="4"/>
  <c r="B1039448" i="4"/>
  <c r="B1039449" i="4"/>
  <c r="B1039450" i="4"/>
  <c r="B1039451" i="4"/>
  <c r="B1039452" i="4"/>
  <c r="B1039453" i="4"/>
  <c r="B1039454" i="4"/>
  <c r="B1039455" i="4"/>
  <c r="B1039456" i="4"/>
  <c r="B1039457" i="4"/>
  <c r="B1039458" i="4"/>
  <c r="B1039459" i="4"/>
  <c r="B1039460" i="4"/>
  <c r="B1039461" i="4"/>
  <c r="B1039462" i="4"/>
  <c r="B1039463" i="4"/>
  <c r="B1039464" i="4"/>
  <c r="B1039465" i="4"/>
  <c r="B1039466" i="4"/>
  <c r="B1039467" i="4"/>
  <c r="B1039468" i="4"/>
  <c r="B1039469" i="4"/>
  <c r="B1039470" i="4"/>
  <c r="B1039471" i="4"/>
  <c r="B1039472" i="4"/>
  <c r="B1039473" i="4"/>
  <c r="B1039474" i="4"/>
  <c r="B1039475" i="4"/>
  <c r="B1039476" i="4"/>
  <c r="B1039477" i="4"/>
  <c r="B1039478" i="4"/>
  <c r="B1039479" i="4"/>
  <c r="B1039480" i="4"/>
  <c r="B1039481" i="4"/>
  <c r="B1039482" i="4"/>
  <c r="B1039483" i="4"/>
  <c r="B1039484" i="4"/>
  <c r="B1039485" i="4"/>
  <c r="B1039486" i="4"/>
  <c r="B1039487" i="4"/>
  <c r="B1039488" i="4"/>
  <c r="B1039489" i="4"/>
  <c r="B1039490" i="4"/>
  <c r="B1039491" i="4"/>
  <c r="B1039492" i="4"/>
  <c r="B1039493" i="4"/>
  <c r="B1039494" i="4"/>
  <c r="B1039495" i="4"/>
  <c r="B1039496" i="4"/>
  <c r="B1039497" i="4"/>
  <c r="B1039498" i="4"/>
  <c r="B1039499" i="4"/>
  <c r="B1039500" i="4"/>
  <c r="B1039501" i="4"/>
  <c r="B1039502" i="4"/>
  <c r="B1039503" i="4"/>
  <c r="B1039504" i="4"/>
  <c r="B1039505" i="4"/>
  <c r="B1039506" i="4"/>
  <c r="B1039507" i="4"/>
  <c r="B1039508" i="4"/>
  <c r="B1039509" i="4"/>
  <c r="B1039510" i="4"/>
  <c r="B1039511" i="4"/>
  <c r="B1039512" i="4"/>
  <c r="B1039513" i="4"/>
  <c r="B1039514" i="4"/>
  <c r="B1039515" i="4"/>
  <c r="B1039516" i="4"/>
  <c r="B1039517" i="4"/>
  <c r="B1039518" i="4"/>
  <c r="B1039519" i="4"/>
  <c r="B1039520" i="4"/>
  <c r="B1039521" i="4"/>
  <c r="B1039522" i="4"/>
  <c r="B1039523" i="4"/>
  <c r="B1039524" i="4"/>
  <c r="B1039525" i="4"/>
  <c r="B1039526" i="4"/>
  <c r="B1039527" i="4"/>
  <c r="B1039528" i="4"/>
  <c r="B1039529" i="4"/>
  <c r="B1039530" i="4"/>
  <c r="B1039531" i="4"/>
  <c r="B1039532" i="4"/>
  <c r="B1039533" i="4"/>
  <c r="B1039534" i="4"/>
  <c r="B1039535" i="4"/>
  <c r="B1039536" i="4"/>
  <c r="B1039537" i="4"/>
  <c r="B1039538" i="4"/>
  <c r="B1039539" i="4"/>
  <c r="B1039540" i="4"/>
  <c r="B1039541" i="4"/>
  <c r="B1039542" i="4"/>
  <c r="B1039543" i="4"/>
  <c r="B1039544" i="4"/>
  <c r="B1039545" i="4"/>
  <c r="B1039546" i="4"/>
  <c r="B1039547" i="4"/>
  <c r="B1039548" i="4"/>
  <c r="B1039549" i="4"/>
  <c r="B1039550" i="4"/>
  <c r="B1039551" i="4"/>
  <c r="B1039552" i="4"/>
  <c r="B1039553" i="4"/>
  <c r="B1039554" i="4"/>
  <c r="B1039555" i="4"/>
  <c r="B1039556" i="4"/>
  <c r="B1039557" i="4"/>
  <c r="B1039558" i="4"/>
  <c r="B1039559" i="4"/>
  <c r="B1039560" i="4"/>
  <c r="B1039561" i="4"/>
  <c r="B1039562" i="4"/>
  <c r="B1039563" i="4"/>
  <c r="B1039564" i="4"/>
  <c r="B1039565" i="4"/>
  <c r="B1039566" i="4"/>
  <c r="B1039567" i="4"/>
  <c r="B1039568" i="4"/>
  <c r="B1039569" i="4"/>
  <c r="B1039570" i="4"/>
  <c r="B1039571" i="4"/>
  <c r="B1039572" i="4"/>
  <c r="B1039573" i="4"/>
  <c r="B1039574" i="4"/>
  <c r="B1039575" i="4"/>
  <c r="B1039576" i="4"/>
  <c r="B1039577" i="4"/>
  <c r="B1039578" i="4"/>
  <c r="B1039579" i="4"/>
  <c r="B1039580" i="4"/>
  <c r="B1039581" i="4"/>
  <c r="B1039582" i="4"/>
  <c r="B1039583" i="4"/>
  <c r="B1039584" i="4"/>
  <c r="B1039585" i="4"/>
  <c r="B1039586" i="4"/>
  <c r="B1039587" i="4"/>
  <c r="B1039588" i="4"/>
  <c r="B1039589" i="4"/>
  <c r="B1039590" i="4"/>
  <c r="B1039591" i="4"/>
  <c r="B1039592" i="4"/>
  <c r="B1039593" i="4"/>
  <c r="B1039594" i="4"/>
  <c r="B1039595" i="4"/>
  <c r="B1039596" i="4"/>
  <c r="B1039597" i="4"/>
  <c r="B1039598" i="4"/>
  <c r="B1039599" i="4"/>
  <c r="B1039600" i="4"/>
  <c r="B1039601" i="4"/>
  <c r="B1039602" i="4"/>
  <c r="B1039603" i="4"/>
  <c r="B1039604" i="4"/>
  <c r="B1039605" i="4"/>
  <c r="B1039606" i="4"/>
  <c r="B1039607" i="4"/>
  <c r="B1039608" i="4"/>
  <c r="B1039609" i="4"/>
  <c r="B1039610" i="4"/>
  <c r="B1039611" i="4"/>
  <c r="B1039612" i="4"/>
  <c r="B1039613" i="4"/>
  <c r="B1039614" i="4"/>
  <c r="B1039615" i="4"/>
  <c r="B1039616" i="4"/>
  <c r="B1039617" i="4"/>
  <c r="B1039618" i="4"/>
  <c r="B1039619" i="4"/>
  <c r="B1039620" i="4"/>
  <c r="B1039621" i="4"/>
  <c r="B1039622" i="4"/>
  <c r="B1039623" i="4"/>
  <c r="B1039624" i="4"/>
  <c r="B1039625" i="4"/>
  <c r="B1039626" i="4"/>
  <c r="B1039627" i="4"/>
  <c r="B1039628" i="4"/>
  <c r="B1039629" i="4"/>
  <c r="B1039630" i="4"/>
  <c r="B1039631" i="4"/>
  <c r="B1039632" i="4"/>
  <c r="B1039633" i="4"/>
  <c r="B1039634" i="4"/>
  <c r="B1039635" i="4"/>
  <c r="B1039636" i="4"/>
  <c r="B1039637" i="4"/>
  <c r="B1039638" i="4"/>
  <c r="B1039639" i="4"/>
  <c r="B1039640" i="4"/>
  <c r="B1039641" i="4"/>
  <c r="B1039642" i="4"/>
  <c r="B1039643" i="4"/>
  <c r="B1039644" i="4"/>
  <c r="B1039645" i="4"/>
  <c r="B1039646" i="4"/>
  <c r="B1039647" i="4"/>
  <c r="B1039648" i="4"/>
  <c r="B1039649" i="4"/>
  <c r="B1039650" i="4"/>
  <c r="B1039651" i="4"/>
  <c r="B1039652" i="4"/>
  <c r="B1039653" i="4"/>
  <c r="B1039654" i="4"/>
  <c r="B1039655" i="4"/>
  <c r="B1039656" i="4"/>
  <c r="B1039657" i="4"/>
  <c r="B1039658" i="4"/>
  <c r="B1039659" i="4"/>
  <c r="B1039660" i="4"/>
  <c r="B1039661" i="4"/>
  <c r="B1039662" i="4"/>
  <c r="B1039663" i="4"/>
  <c r="B1039664" i="4"/>
  <c r="B1039665" i="4"/>
  <c r="B1039666" i="4"/>
  <c r="B1039667" i="4"/>
  <c r="B1039668" i="4"/>
  <c r="B1039669" i="4"/>
  <c r="B1039670" i="4"/>
  <c r="B1039671" i="4"/>
  <c r="B1039672" i="4"/>
  <c r="B1039673" i="4"/>
  <c r="B1039674" i="4"/>
  <c r="B1039675" i="4"/>
  <c r="B1039676" i="4"/>
  <c r="B1039677" i="4"/>
  <c r="B1039678" i="4"/>
  <c r="B1039679" i="4"/>
  <c r="B1039680" i="4"/>
  <c r="B1039681" i="4"/>
  <c r="B1039682" i="4"/>
  <c r="B1039683" i="4"/>
  <c r="B1039684" i="4"/>
  <c r="B1039685" i="4"/>
  <c r="B1039686" i="4"/>
  <c r="B1039687" i="4"/>
  <c r="B1039688" i="4"/>
  <c r="B1039689" i="4"/>
  <c r="B1039690" i="4"/>
  <c r="B1039691" i="4"/>
  <c r="B1039692" i="4"/>
  <c r="B1039693" i="4"/>
  <c r="B1039694" i="4"/>
  <c r="B1039695" i="4"/>
  <c r="B1039696" i="4"/>
  <c r="B1039697" i="4"/>
  <c r="B1039698" i="4"/>
  <c r="B1039699" i="4"/>
  <c r="B1039700" i="4"/>
  <c r="B1039701" i="4"/>
  <c r="B1039702" i="4"/>
  <c r="B1039703" i="4"/>
  <c r="B1039704" i="4"/>
  <c r="B1039705" i="4"/>
  <c r="B1039706" i="4"/>
  <c r="B1039707" i="4"/>
  <c r="B1039708" i="4"/>
  <c r="B1039709" i="4"/>
  <c r="B1039710" i="4"/>
  <c r="B1039711" i="4"/>
  <c r="B1039712" i="4"/>
  <c r="B1039713" i="4"/>
  <c r="B1039714" i="4"/>
  <c r="B1039715" i="4"/>
  <c r="B1039716" i="4"/>
  <c r="B1039717" i="4"/>
  <c r="B1039718" i="4"/>
  <c r="B1039719" i="4"/>
  <c r="B1039720" i="4"/>
  <c r="B1039721" i="4"/>
  <c r="B1039722" i="4"/>
  <c r="B1039723" i="4"/>
  <c r="B1039724" i="4"/>
  <c r="B1039725" i="4"/>
  <c r="B1039726" i="4"/>
  <c r="B1039727" i="4"/>
  <c r="B1039728" i="4"/>
  <c r="B1039729" i="4"/>
  <c r="B1039730" i="4"/>
  <c r="B1039731" i="4"/>
  <c r="B1039732" i="4"/>
  <c r="B1039733" i="4"/>
  <c r="B1039734" i="4"/>
  <c r="B1039735" i="4"/>
  <c r="B1039736" i="4"/>
  <c r="B1039737" i="4"/>
  <c r="B1039738" i="4"/>
  <c r="B1039739" i="4"/>
  <c r="B1039740" i="4"/>
  <c r="B1039741" i="4"/>
  <c r="B1039742" i="4"/>
  <c r="B1039743" i="4"/>
  <c r="B1039744" i="4"/>
  <c r="B1039745" i="4"/>
  <c r="B1039746" i="4"/>
  <c r="B1039747" i="4"/>
  <c r="B1039748" i="4"/>
  <c r="B1039749" i="4"/>
  <c r="B1039750" i="4"/>
  <c r="B1039751" i="4"/>
  <c r="B1039752" i="4"/>
  <c r="B1039753" i="4"/>
  <c r="B1039754" i="4"/>
  <c r="B1039755" i="4"/>
  <c r="B1039756" i="4"/>
  <c r="B1039757" i="4"/>
  <c r="B1039758" i="4"/>
  <c r="B1039759" i="4"/>
  <c r="B1039760" i="4"/>
  <c r="B1039761" i="4"/>
  <c r="B1039762" i="4"/>
  <c r="B1039763" i="4"/>
  <c r="B1039764" i="4"/>
  <c r="B1039765" i="4"/>
  <c r="B1039766" i="4"/>
  <c r="B1039767" i="4"/>
  <c r="B1039768" i="4"/>
  <c r="B1039769" i="4"/>
  <c r="B1039770" i="4"/>
  <c r="B1039771" i="4"/>
  <c r="B1039772" i="4"/>
  <c r="B1039773" i="4"/>
  <c r="B1039774" i="4"/>
  <c r="B1039775" i="4"/>
  <c r="B1039776" i="4"/>
  <c r="B1039777" i="4"/>
  <c r="B1039778" i="4"/>
  <c r="B1039779" i="4"/>
  <c r="B1039780" i="4"/>
  <c r="B1039781" i="4"/>
  <c r="B1039782" i="4"/>
  <c r="B1039783" i="4"/>
  <c r="B1039784" i="4"/>
  <c r="B1039785" i="4"/>
  <c r="B1039786" i="4"/>
  <c r="B1039787" i="4"/>
  <c r="B1039788" i="4"/>
  <c r="B1039789" i="4"/>
  <c r="B1039790" i="4"/>
  <c r="B1039791" i="4"/>
  <c r="B1039792" i="4"/>
  <c r="B1039793" i="4"/>
  <c r="B1039794" i="4"/>
  <c r="B1039795" i="4"/>
  <c r="B1039796" i="4"/>
  <c r="B1039797" i="4"/>
  <c r="B1039798" i="4"/>
  <c r="B1039799" i="4"/>
  <c r="B1039800" i="4"/>
  <c r="B1039801" i="4"/>
  <c r="B1039802" i="4"/>
  <c r="B1039803" i="4"/>
  <c r="B1039804" i="4"/>
  <c r="B1039805" i="4"/>
  <c r="B1039806" i="4"/>
  <c r="B1039807" i="4"/>
  <c r="B1039808" i="4"/>
  <c r="B1039809" i="4"/>
  <c r="B1039810" i="4"/>
  <c r="B1039811" i="4"/>
  <c r="B1039812" i="4"/>
  <c r="B1039813" i="4"/>
  <c r="B1039814" i="4"/>
  <c r="B1039815" i="4"/>
  <c r="B1039816" i="4"/>
  <c r="B1039817" i="4"/>
  <c r="B1039818" i="4"/>
  <c r="B1039819" i="4"/>
  <c r="B1039820" i="4"/>
  <c r="B1039821" i="4"/>
  <c r="B1039822" i="4"/>
  <c r="B1039823" i="4"/>
  <c r="B1039824" i="4"/>
  <c r="B1039825" i="4"/>
  <c r="B1039826" i="4"/>
  <c r="B1039827" i="4"/>
  <c r="B1039828" i="4"/>
  <c r="B1039829" i="4"/>
  <c r="B1039830" i="4"/>
  <c r="B1039831" i="4"/>
  <c r="B1039832" i="4"/>
  <c r="B1039833" i="4"/>
  <c r="B1039834" i="4"/>
  <c r="B1039835" i="4"/>
  <c r="B1039836" i="4"/>
  <c r="B1039837" i="4"/>
  <c r="B1039838" i="4"/>
  <c r="B1039839" i="4"/>
  <c r="B1039840" i="4"/>
  <c r="B1039841" i="4"/>
  <c r="B1039842" i="4"/>
  <c r="B1039843" i="4"/>
  <c r="B1039844" i="4"/>
  <c r="B1039845" i="4"/>
  <c r="B1039846" i="4"/>
  <c r="B1039847" i="4"/>
  <c r="B1039848" i="4"/>
  <c r="B1039849" i="4"/>
  <c r="B1039850" i="4"/>
  <c r="B1039851" i="4"/>
  <c r="B1039852" i="4"/>
  <c r="B1039853" i="4"/>
  <c r="B1039854" i="4"/>
  <c r="B1039855" i="4"/>
  <c r="B1039856" i="4"/>
  <c r="B1039857" i="4"/>
  <c r="B1039858" i="4"/>
  <c r="B1039859" i="4"/>
  <c r="B1039860" i="4"/>
  <c r="B1039861" i="4"/>
  <c r="B1039862" i="4"/>
  <c r="B1039863" i="4"/>
  <c r="B1039864" i="4"/>
  <c r="B1039865" i="4"/>
  <c r="B1039866" i="4"/>
  <c r="B1039867" i="4"/>
  <c r="B1039868" i="4"/>
  <c r="B1039869" i="4"/>
  <c r="B1039870" i="4"/>
  <c r="B1039871" i="4"/>
  <c r="B1039872" i="4"/>
  <c r="B1039873" i="4"/>
  <c r="B1039874" i="4"/>
  <c r="B1039875" i="4"/>
  <c r="B1039876" i="4"/>
  <c r="B1039877" i="4"/>
  <c r="B1039878" i="4"/>
  <c r="B1039879" i="4"/>
  <c r="B1039880" i="4"/>
  <c r="B1039881" i="4"/>
  <c r="B1039882" i="4"/>
  <c r="B1039883" i="4"/>
  <c r="B1039884" i="4"/>
  <c r="B1039885" i="4"/>
  <c r="B1039886" i="4"/>
  <c r="B1039887" i="4"/>
  <c r="B1039888" i="4"/>
  <c r="B1039889" i="4"/>
  <c r="B1039890" i="4"/>
  <c r="B1039891" i="4"/>
  <c r="B1039892" i="4"/>
  <c r="B1039893" i="4"/>
  <c r="B1039894" i="4"/>
  <c r="B1039895" i="4"/>
  <c r="B1039896" i="4"/>
  <c r="B1039897" i="4"/>
  <c r="B1039898" i="4"/>
  <c r="B1039899" i="4"/>
  <c r="B1039900" i="4"/>
  <c r="B1039901" i="4"/>
  <c r="B1039902" i="4"/>
  <c r="B1039903" i="4"/>
  <c r="B1039904" i="4"/>
  <c r="B1039905" i="4"/>
  <c r="B1039906" i="4"/>
  <c r="B1039907" i="4"/>
  <c r="B1039908" i="4"/>
  <c r="B1039909" i="4"/>
  <c r="B1039910" i="4"/>
  <c r="B1039911" i="4"/>
  <c r="B1039912" i="4"/>
  <c r="B1039913" i="4"/>
  <c r="B1039914" i="4"/>
  <c r="B1039915" i="4"/>
  <c r="B1039916" i="4"/>
  <c r="B1039917" i="4"/>
  <c r="B1039918" i="4"/>
  <c r="B1039919" i="4"/>
  <c r="B1039920" i="4"/>
  <c r="B1039921" i="4"/>
  <c r="B1039922" i="4"/>
  <c r="B1039923" i="4"/>
  <c r="B1039924" i="4"/>
  <c r="B1039925" i="4"/>
  <c r="B1039926" i="4"/>
  <c r="B1039927" i="4"/>
  <c r="B1039928" i="4"/>
  <c r="B1039929" i="4"/>
  <c r="B1039930" i="4"/>
  <c r="B1039931" i="4"/>
  <c r="B1039932" i="4"/>
  <c r="B1039933" i="4"/>
  <c r="B1039934" i="4"/>
  <c r="B1039935" i="4"/>
  <c r="B1039936" i="4"/>
  <c r="B1039937" i="4"/>
  <c r="B1039938" i="4"/>
  <c r="B1039939" i="4"/>
  <c r="B1039940" i="4"/>
  <c r="B1039941" i="4"/>
  <c r="B1039942" i="4"/>
  <c r="B1039943" i="4"/>
  <c r="B1039944" i="4"/>
  <c r="B1039945" i="4"/>
  <c r="B1039946" i="4"/>
  <c r="B1039947" i="4"/>
  <c r="B1039948" i="4"/>
  <c r="B1039949" i="4"/>
  <c r="B1039950" i="4"/>
  <c r="B1039951" i="4"/>
  <c r="B1039952" i="4"/>
  <c r="B1039953" i="4"/>
  <c r="B1039954" i="4"/>
  <c r="B1039955" i="4"/>
  <c r="B1039956" i="4"/>
  <c r="B1039957" i="4"/>
  <c r="B1039958" i="4"/>
  <c r="B1039959" i="4"/>
  <c r="B1039960" i="4"/>
  <c r="B1039961" i="4"/>
  <c r="B1039962" i="4"/>
  <c r="B1039963" i="4"/>
  <c r="B1039964" i="4"/>
  <c r="B1039965" i="4"/>
  <c r="B1039966" i="4"/>
  <c r="B1039967" i="4"/>
  <c r="B1039968" i="4"/>
  <c r="B1039969" i="4"/>
  <c r="B1039970" i="4"/>
  <c r="B1039971" i="4"/>
  <c r="B1039972" i="4"/>
  <c r="B1039973" i="4"/>
  <c r="B1039974" i="4"/>
  <c r="B1039975" i="4"/>
  <c r="B1039976" i="4"/>
  <c r="B1039977" i="4"/>
  <c r="B1039978" i="4"/>
  <c r="B1039979" i="4"/>
  <c r="B1039980" i="4"/>
  <c r="B1039981" i="4"/>
  <c r="B1039982" i="4"/>
  <c r="B1039983" i="4"/>
  <c r="B1039984" i="4"/>
  <c r="B1039985" i="4"/>
  <c r="B1039986" i="4"/>
  <c r="B1039987" i="4"/>
  <c r="B1039988" i="4"/>
  <c r="B1039989" i="4"/>
  <c r="B1039990" i="4"/>
  <c r="B1039991" i="4"/>
  <c r="B1039992" i="4"/>
  <c r="B1039993" i="4"/>
  <c r="B1039994" i="4"/>
  <c r="B1039995" i="4"/>
  <c r="B1039996" i="4"/>
  <c r="B1039997" i="4"/>
  <c r="B1039998" i="4"/>
  <c r="B1039999" i="4"/>
  <c r="B1040000" i="4"/>
  <c r="B1040001" i="4"/>
  <c r="B1040002" i="4"/>
  <c r="B1040003" i="4"/>
  <c r="B1040004" i="4"/>
  <c r="B1040005" i="4"/>
  <c r="B1040006" i="4"/>
  <c r="B1040007" i="4"/>
  <c r="B1040008" i="4"/>
  <c r="B1040009" i="4"/>
  <c r="B1040010" i="4"/>
  <c r="B1040011" i="4"/>
  <c r="B1040012" i="4"/>
  <c r="B1040013" i="4"/>
  <c r="B1040014" i="4"/>
  <c r="B1040015" i="4"/>
  <c r="B1040016" i="4"/>
  <c r="B1040017" i="4"/>
  <c r="B1040018" i="4"/>
  <c r="B1040019" i="4"/>
  <c r="B1040020" i="4"/>
  <c r="B1040021" i="4"/>
  <c r="B1040022" i="4"/>
  <c r="B1040023" i="4"/>
  <c r="B1040024" i="4"/>
  <c r="B1040025" i="4"/>
  <c r="B1040026" i="4"/>
  <c r="B1040027" i="4"/>
  <c r="B1040028" i="4"/>
  <c r="B1040029" i="4"/>
  <c r="B1040030" i="4"/>
  <c r="B1040031" i="4"/>
  <c r="B1040032" i="4"/>
  <c r="B1040033" i="4"/>
  <c r="B1040034" i="4"/>
  <c r="B1040035" i="4"/>
  <c r="B1040036" i="4"/>
  <c r="B1040037" i="4"/>
  <c r="B1040038" i="4"/>
  <c r="B1040039" i="4"/>
  <c r="B1040040" i="4"/>
  <c r="B1040041" i="4"/>
  <c r="B1040042" i="4"/>
  <c r="B1040043" i="4"/>
  <c r="B1040044" i="4"/>
  <c r="B1040045" i="4"/>
  <c r="B1040046" i="4"/>
  <c r="B1040047" i="4"/>
  <c r="B1040048" i="4"/>
  <c r="B1040049" i="4"/>
  <c r="B1040050" i="4"/>
  <c r="B1040051" i="4"/>
  <c r="B1040052" i="4"/>
  <c r="B1040053" i="4"/>
  <c r="B1040054" i="4"/>
  <c r="B1040055" i="4"/>
  <c r="B1040056" i="4"/>
  <c r="B1040057" i="4"/>
  <c r="B1040058" i="4"/>
  <c r="B1040059" i="4"/>
  <c r="B1040060" i="4"/>
  <c r="B1040061" i="4"/>
  <c r="B1040062" i="4"/>
  <c r="B1040063" i="4"/>
  <c r="B1040064" i="4"/>
  <c r="B1040065" i="4"/>
  <c r="B1040066" i="4"/>
  <c r="B1040067" i="4"/>
  <c r="B1040068" i="4"/>
  <c r="B1040069" i="4"/>
  <c r="B1040070" i="4"/>
  <c r="B1040071" i="4"/>
  <c r="B1040072" i="4"/>
  <c r="B1040073" i="4"/>
  <c r="B1040074" i="4"/>
  <c r="B1040075" i="4"/>
  <c r="B1040076" i="4"/>
  <c r="B1040077" i="4"/>
  <c r="B1040078" i="4"/>
  <c r="B1040079" i="4"/>
  <c r="B1040080" i="4"/>
  <c r="B1040081" i="4"/>
  <c r="B1040082" i="4"/>
  <c r="B1040083" i="4"/>
  <c r="B1040084" i="4"/>
  <c r="B1040085" i="4"/>
  <c r="B1040086" i="4"/>
  <c r="B1040087" i="4"/>
  <c r="B1040088" i="4"/>
  <c r="B1040089" i="4"/>
  <c r="B1040090" i="4"/>
  <c r="B1040091" i="4"/>
  <c r="B1040092" i="4"/>
  <c r="B1040093" i="4"/>
  <c r="B1040094" i="4"/>
  <c r="B1040095" i="4"/>
  <c r="B1040096" i="4"/>
  <c r="B1040097" i="4"/>
  <c r="B1040098" i="4"/>
  <c r="B1040099" i="4"/>
  <c r="B1040100" i="4"/>
  <c r="B1040101" i="4"/>
  <c r="B1040102" i="4"/>
  <c r="B1040103" i="4"/>
  <c r="B1040104" i="4"/>
  <c r="B1040105" i="4"/>
  <c r="B1040106" i="4"/>
  <c r="B1040107" i="4"/>
  <c r="B1040108" i="4"/>
  <c r="B1040109" i="4"/>
  <c r="B1040110" i="4"/>
  <c r="B1040111" i="4"/>
  <c r="B1040112" i="4"/>
  <c r="B1040113" i="4"/>
  <c r="B1040114" i="4"/>
  <c r="B1040115" i="4"/>
  <c r="B1040116" i="4"/>
  <c r="B1040117" i="4"/>
  <c r="B1040118" i="4"/>
  <c r="B1040119" i="4"/>
  <c r="B1040120" i="4"/>
  <c r="B1040121" i="4"/>
  <c r="B1040122" i="4"/>
  <c r="B1040123" i="4"/>
  <c r="B1040124" i="4"/>
  <c r="B1040125" i="4"/>
  <c r="B1040126" i="4"/>
  <c r="B1040127" i="4"/>
  <c r="B1040128" i="4"/>
  <c r="B1040129" i="4"/>
  <c r="B1040130" i="4"/>
  <c r="B1040131" i="4"/>
  <c r="B1040132" i="4"/>
  <c r="B1040133" i="4"/>
  <c r="B1040134" i="4"/>
  <c r="B1040135" i="4"/>
  <c r="B1040136" i="4"/>
  <c r="B1040137" i="4"/>
  <c r="B1040138" i="4"/>
  <c r="B1040139" i="4"/>
  <c r="B1040140" i="4"/>
  <c r="B1040141" i="4"/>
  <c r="B1040142" i="4"/>
  <c r="B1040143" i="4"/>
  <c r="B1040144" i="4"/>
  <c r="B1040145" i="4"/>
  <c r="B1040146" i="4"/>
  <c r="B1040147" i="4"/>
  <c r="B1040148" i="4"/>
  <c r="B1040149" i="4"/>
  <c r="B1040150" i="4"/>
  <c r="B1040151" i="4"/>
  <c r="B1040152" i="4"/>
  <c r="B1040153" i="4"/>
  <c r="B1040154" i="4"/>
  <c r="B1040155" i="4"/>
  <c r="B1040156" i="4"/>
  <c r="B1040157" i="4"/>
  <c r="B1040158" i="4"/>
  <c r="B1040159" i="4"/>
  <c r="B1040160" i="4"/>
  <c r="B1040161" i="4"/>
  <c r="B1040162" i="4"/>
  <c r="B1040163" i="4"/>
  <c r="B1040164" i="4"/>
  <c r="B1040165" i="4"/>
  <c r="B1040166" i="4"/>
  <c r="B1040167" i="4"/>
  <c r="B1040168" i="4"/>
  <c r="B1040169" i="4"/>
  <c r="B1040170" i="4"/>
  <c r="B1040171" i="4"/>
  <c r="B1040172" i="4"/>
  <c r="B1040173" i="4"/>
  <c r="B1040174" i="4"/>
  <c r="B1040175" i="4"/>
  <c r="B1040176" i="4"/>
  <c r="B1040177" i="4"/>
  <c r="B1040178" i="4"/>
  <c r="B1040179" i="4"/>
  <c r="B1040180" i="4"/>
  <c r="B1040181" i="4"/>
  <c r="B1040182" i="4"/>
  <c r="B1040183" i="4"/>
  <c r="B1040184" i="4"/>
  <c r="B1040185" i="4"/>
  <c r="B1040186" i="4"/>
  <c r="B1040187" i="4"/>
  <c r="B1040188" i="4"/>
  <c r="B1040189" i="4"/>
  <c r="B1040190" i="4"/>
  <c r="B1040191" i="4"/>
  <c r="B1040192" i="4"/>
  <c r="B1040193" i="4"/>
  <c r="B1040194" i="4"/>
  <c r="B1040195" i="4"/>
  <c r="B1040196" i="4"/>
  <c r="B1040197" i="4"/>
  <c r="B1040198" i="4"/>
  <c r="B1040199" i="4"/>
  <c r="B1040200" i="4"/>
  <c r="B1040201" i="4"/>
  <c r="B1040202" i="4"/>
  <c r="B1040203" i="4"/>
  <c r="B1040204" i="4"/>
  <c r="B1040205" i="4"/>
  <c r="B1040206" i="4"/>
  <c r="B1040207" i="4"/>
  <c r="B1040208" i="4"/>
  <c r="B1040209" i="4"/>
  <c r="B1040210" i="4"/>
  <c r="B1040211" i="4"/>
  <c r="B1040212" i="4"/>
  <c r="B1040213" i="4"/>
  <c r="B1040214" i="4"/>
  <c r="B1040215" i="4"/>
  <c r="B1040216" i="4"/>
  <c r="B1040217" i="4"/>
  <c r="B1040218" i="4"/>
  <c r="B1040219" i="4"/>
  <c r="B1040220" i="4"/>
  <c r="B1040221" i="4"/>
  <c r="B1040222" i="4"/>
  <c r="B1040223" i="4"/>
  <c r="B1040224" i="4"/>
  <c r="B1040225" i="4"/>
  <c r="B1040226" i="4"/>
  <c r="B1040227" i="4"/>
  <c r="B1040228" i="4"/>
  <c r="B1040229" i="4"/>
  <c r="B1040230" i="4"/>
  <c r="B1040231" i="4"/>
  <c r="B1040232" i="4"/>
  <c r="B1040233" i="4"/>
  <c r="B1040234" i="4"/>
  <c r="B1040235" i="4"/>
  <c r="B1040236" i="4"/>
  <c r="B1040237" i="4"/>
  <c r="B1040238" i="4"/>
  <c r="B1040239" i="4"/>
  <c r="B1040240" i="4"/>
  <c r="B1040241" i="4"/>
  <c r="B1040242" i="4"/>
  <c r="B1040243" i="4"/>
  <c r="B1040244" i="4"/>
  <c r="B1040245" i="4"/>
  <c r="B1040246" i="4"/>
  <c r="B1040247" i="4"/>
  <c r="B1040248" i="4"/>
  <c r="B1040249" i="4"/>
  <c r="B1040250" i="4"/>
  <c r="B1040251" i="4"/>
  <c r="B1040252" i="4"/>
  <c r="B1040253" i="4"/>
  <c r="B1040254" i="4"/>
  <c r="B1040255" i="4"/>
  <c r="B1040256" i="4"/>
  <c r="B1040257" i="4"/>
  <c r="B1040258" i="4"/>
  <c r="B1040259" i="4"/>
  <c r="B1040260" i="4"/>
  <c r="B1040261" i="4"/>
  <c r="B1040262" i="4"/>
  <c r="B1040263" i="4"/>
  <c r="B1040264" i="4"/>
  <c r="B1040265" i="4"/>
  <c r="B1040266" i="4"/>
  <c r="B1040267" i="4"/>
  <c r="B1040268" i="4"/>
  <c r="B1040269" i="4"/>
  <c r="B1040270" i="4"/>
  <c r="B1040271" i="4"/>
  <c r="B1040272" i="4"/>
  <c r="B1040273" i="4"/>
  <c r="B1040274" i="4"/>
  <c r="B1040275" i="4"/>
  <c r="B1040276" i="4"/>
  <c r="B1040277" i="4"/>
  <c r="B1040278" i="4"/>
  <c r="B1040279" i="4"/>
  <c r="B1040280" i="4"/>
  <c r="B1040281" i="4"/>
  <c r="B1040282" i="4"/>
  <c r="B1040283" i="4"/>
  <c r="B1040284" i="4"/>
  <c r="B1040285" i="4"/>
  <c r="B1040286" i="4"/>
  <c r="B1040287" i="4"/>
  <c r="B1040288" i="4"/>
  <c r="B1040289" i="4"/>
  <c r="B1040290" i="4"/>
  <c r="B1040291" i="4"/>
  <c r="B1040292" i="4"/>
  <c r="B1040293" i="4"/>
  <c r="B1040294" i="4"/>
  <c r="B1040295" i="4"/>
  <c r="B1040296" i="4"/>
  <c r="B1040297" i="4"/>
  <c r="B1040298" i="4"/>
  <c r="B1040299" i="4"/>
  <c r="B1040300" i="4"/>
  <c r="B1040301" i="4"/>
  <c r="B1040302" i="4"/>
  <c r="B1040303" i="4"/>
  <c r="B1040304" i="4"/>
  <c r="B1040305" i="4"/>
  <c r="B1040306" i="4"/>
  <c r="B1040307" i="4"/>
  <c r="B1040308" i="4"/>
  <c r="B1040309" i="4"/>
  <c r="B1040310" i="4"/>
  <c r="B1040311" i="4"/>
  <c r="B1040312" i="4"/>
  <c r="B1040313" i="4"/>
  <c r="B1040314" i="4"/>
  <c r="B1040315" i="4"/>
  <c r="B1040316" i="4"/>
  <c r="B1040317" i="4"/>
  <c r="B1040318" i="4"/>
  <c r="B1040319" i="4"/>
  <c r="B1040320" i="4"/>
  <c r="B1040321" i="4"/>
  <c r="B1040322" i="4"/>
  <c r="B1040323" i="4"/>
  <c r="B1040324" i="4"/>
  <c r="B1040325" i="4"/>
  <c r="B1040326" i="4"/>
  <c r="B1040327" i="4"/>
  <c r="B1040328" i="4"/>
  <c r="B1040329" i="4"/>
  <c r="B1040330" i="4"/>
  <c r="B1040331" i="4"/>
  <c r="B1040332" i="4"/>
  <c r="B1040333" i="4"/>
  <c r="B1040334" i="4"/>
  <c r="B1040335" i="4"/>
  <c r="B1040336" i="4"/>
  <c r="B1040337" i="4"/>
  <c r="B1040338" i="4"/>
  <c r="B1040339" i="4"/>
  <c r="B1040340" i="4"/>
  <c r="B1040341" i="4"/>
  <c r="B1040342" i="4"/>
  <c r="B1040343" i="4"/>
  <c r="B1040344" i="4"/>
  <c r="B1040345" i="4"/>
  <c r="B1040346" i="4"/>
  <c r="B1040347" i="4"/>
  <c r="B1040348" i="4"/>
  <c r="B1040349" i="4"/>
  <c r="B1040350" i="4"/>
  <c r="B1040351" i="4"/>
  <c r="B1040352" i="4"/>
  <c r="B1040353" i="4"/>
  <c r="B1040354" i="4"/>
  <c r="B1040355" i="4"/>
  <c r="B1040356" i="4"/>
  <c r="B1040357" i="4"/>
  <c r="B1040358" i="4"/>
  <c r="B1040359" i="4"/>
  <c r="B1040360" i="4"/>
  <c r="B1040361" i="4"/>
  <c r="B1040362" i="4"/>
  <c r="B1040363" i="4"/>
  <c r="B1040364" i="4"/>
  <c r="B1040365" i="4"/>
  <c r="B1040366" i="4"/>
  <c r="B1040367" i="4"/>
  <c r="B1040368" i="4"/>
  <c r="B1040369" i="4"/>
  <c r="B1040370" i="4"/>
  <c r="B1040371" i="4"/>
  <c r="B1040372" i="4"/>
  <c r="B1040373" i="4"/>
  <c r="B1040374" i="4"/>
  <c r="B1040375" i="4"/>
  <c r="B1040376" i="4"/>
  <c r="B1040377" i="4"/>
  <c r="B1040378" i="4"/>
  <c r="B1040379" i="4"/>
  <c r="B1040380" i="4"/>
  <c r="B1040381" i="4"/>
  <c r="B1040382" i="4"/>
  <c r="B1040383" i="4"/>
  <c r="B1040384" i="4"/>
  <c r="B1040385" i="4"/>
  <c r="B1040386" i="4"/>
  <c r="B1040387" i="4"/>
  <c r="B1040388" i="4"/>
  <c r="B1040389" i="4"/>
  <c r="B1040390" i="4"/>
  <c r="B1040391" i="4"/>
  <c r="B1040392" i="4"/>
  <c r="B1040393" i="4"/>
  <c r="B1040394" i="4"/>
  <c r="B1040395" i="4"/>
  <c r="B1040396" i="4"/>
  <c r="B1040397" i="4"/>
  <c r="B1040398" i="4"/>
  <c r="B1040399" i="4"/>
  <c r="B1040400" i="4"/>
  <c r="B1040401" i="4"/>
  <c r="B1040402" i="4"/>
  <c r="B1040403" i="4"/>
  <c r="B1040404" i="4"/>
  <c r="B1040405" i="4"/>
  <c r="B1040406" i="4"/>
  <c r="B1040407" i="4"/>
  <c r="B1040408" i="4"/>
  <c r="B1040409" i="4"/>
  <c r="B1040410" i="4"/>
  <c r="B1040411" i="4"/>
  <c r="B1040412" i="4"/>
  <c r="B1040413" i="4"/>
  <c r="B1040414" i="4"/>
  <c r="B1040415" i="4"/>
  <c r="B1040416" i="4"/>
  <c r="B1040417" i="4"/>
  <c r="B1040418" i="4"/>
  <c r="B1040419" i="4"/>
  <c r="B1040420" i="4"/>
  <c r="B1040421" i="4"/>
  <c r="B1040422" i="4"/>
  <c r="B1040423" i="4"/>
  <c r="B1040424" i="4"/>
  <c r="B1040425" i="4"/>
  <c r="B1040426" i="4"/>
  <c r="B1040427" i="4"/>
  <c r="B1040428" i="4"/>
  <c r="B1040429" i="4"/>
  <c r="B1040430" i="4"/>
  <c r="B1040431" i="4"/>
  <c r="B1040432" i="4"/>
  <c r="B1040433" i="4"/>
  <c r="B1040434" i="4"/>
  <c r="B1040435" i="4"/>
  <c r="B1040436" i="4"/>
  <c r="B1040437" i="4"/>
  <c r="B1040438" i="4"/>
  <c r="B1040439" i="4"/>
  <c r="B1040440" i="4"/>
  <c r="B1040441" i="4"/>
  <c r="B1040442" i="4"/>
  <c r="B1040443" i="4"/>
  <c r="B1040444" i="4"/>
  <c r="B1040445" i="4"/>
  <c r="B1040446" i="4"/>
  <c r="B1040447" i="4"/>
  <c r="B1040448" i="4"/>
  <c r="B1040449" i="4"/>
  <c r="B1040450" i="4"/>
  <c r="B1040451" i="4"/>
  <c r="B1040452" i="4"/>
  <c r="B1040453" i="4"/>
  <c r="B1040454" i="4"/>
  <c r="B1040455" i="4"/>
  <c r="B1040456" i="4"/>
  <c r="B1040457" i="4"/>
  <c r="B1040458" i="4"/>
  <c r="B1040459" i="4"/>
  <c r="B1040460" i="4"/>
  <c r="B1040461" i="4"/>
  <c r="B1040462" i="4"/>
  <c r="B1040463" i="4"/>
  <c r="B1040464" i="4"/>
  <c r="B1040465" i="4"/>
  <c r="B1040466" i="4"/>
  <c r="B1040467" i="4"/>
  <c r="B1040468" i="4"/>
  <c r="B1040469" i="4"/>
  <c r="B1040470" i="4"/>
  <c r="B1040471" i="4"/>
  <c r="B1040472" i="4"/>
  <c r="B1040473" i="4"/>
  <c r="B1040474" i="4"/>
  <c r="B1040475" i="4"/>
  <c r="B1040476" i="4"/>
  <c r="B1040477" i="4"/>
  <c r="B1040478" i="4"/>
  <c r="B1040479" i="4"/>
  <c r="B1040480" i="4"/>
  <c r="B1040481" i="4"/>
  <c r="B1040482" i="4"/>
  <c r="B1040483" i="4"/>
  <c r="B1040484" i="4"/>
  <c r="B1040485" i="4"/>
  <c r="B1040486" i="4"/>
  <c r="B1040487" i="4"/>
  <c r="B1040488" i="4"/>
  <c r="B1040489" i="4"/>
  <c r="B1040490" i="4"/>
  <c r="B1040491" i="4"/>
  <c r="B1040492" i="4"/>
  <c r="B1040493" i="4"/>
  <c r="B1040494" i="4"/>
  <c r="B1040495" i="4"/>
  <c r="B1040496" i="4"/>
  <c r="B1040497" i="4"/>
  <c r="B1040498" i="4"/>
  <c r="B1040499" i="4"/>
  <c r="B1040500" i="4"/>
  <c r="B1040501" i="4"/>
  <c r="B1040502" i="4"/>
  <c r="B1040503" i="4"/>
  <c r="B1040504" i="4"/>
  <c r="B1040505" i="4"/>
  <c r="B1040506" i="4"/>
  <c r="B1040507" i="4"/>
  <c r="B1040508" i="4"/>
  <c r="B1040509" i="4"/>
  <c r="B1040510" i="4"/>
  <c r="B1040511" i="4"/>
  <c r="B1040512" i="4"/>
  <c r="B1040513" i="4"/>
  <c r="B1040514" i="4"/>
  <c r="B1040515" i="4"/>
  <c r="B1040516" i="4"/>
  <c r="B1040517" i="4"/>
  <c r="B1040518" i="4"/>
  <c r="B1040519" i="4"/>
  <c r="B1040520" i="4"/>
  <c r="B1040521" i="4"/>
  <c r="B1040522" i="4"/>
  <c r="B1040523" i="4"/>
  <c r="B1040524" i="4"/>
  <c r="B1040525" i="4"/>
  <c r="B1040526" i="4"/>
  <c r="B1040527" i="4"/>
  <c r="B1040528" i="4"/>
  <c r="B1040529" i="4"/>
  <c r="B1040530" i="4"/>
  <c r="B1040531" i="4"/>
  <c r="B1040532" i="4"/>
  <c r="B1040533" i="4"/>
  <c r="B1040534" i="4"/>
  <c r="B1040535" i="4"/>
  <c r="B1040536" i="4"/>
  <c r="B1040537" i="4"/>
  <c r="B1040538" i="4"/>
  <c r="B1040539" i="4"/>
  <c r="B1040540" i="4"/>
  <c r="B1040541" i="4"/>
  <c r="B1040542" i="4"/>
  <c r="B1040543" i="4"/>
  <c r="B1040544" i="4"/>
  <c r="B1040545" i="4"/>
  <c r="B1040546" i="4"/>
  <c r="B1040547" i="4"/>
  <c r="B1040548" i="4"/>
  <c r="B1040549" i="4"/>
  <c r="B1040550" i="4"/>
  <c r="B1040551" i="4"/>
  <c r="B1040552" i="4"/>
  <c r="B1040553" i="4"/>
  <c r="B1040554" i="4"/>
  <c r="B1040555" i="4"/>
  <c r="B1040556" i="4"/>
  <c r="B1040557" i="4"/>
  <c r="B1040558" i="4"/>
  <c r="B1040559" i="4"/>
  <c r="B1040560" i="4"/>
  <c r="B1040561" i="4"/>
  <c r="B1040562" i="4"/>
  <c r="B1040563" i="4"/>
  <c r="B1040564" i="4"/>
  <c r="B1040565" i="4"/>
  <c r="B1040566" i="4"/>
  <c r="B1040567" i="4"/>
  <c r="B1040568" i="4"/>
  <c r="B1040569" i="4"/>
  <c r="B1040570" i="4"/>
  <c r="B1040571" i="4"/>
  <c r="B1040572" i="4"/>
  <c r="B1040573" i="4"/>
  <c r="B1040574" i="4"/>
  <c r="B1040575" i="4"/>
  <c r="B1040576" i="4"/>
  <c r="B1040577" i="4"/>
  <c r="B1040578" i="4"/>
  <c r="B1040579" i="4"/>
  <c r="B1040580" i="4"/>
  <c r="B1040581" i="4"/>
  <c r="B1040582" i="4"/>
  <c r="B1040583" i="4"/>
  <c r="B1040584" i="4"/>
  <c r="B1040585" i="4"/>
  <c r="B1040586" i="4"/>
  <c r="B1040587" i="4"/>
  <c r="B1040588" i="4"/>
  <c r="B1040589" i="4"/>
  <c r="B1040590" i="4"/>
  <c r="B1040591" i="4"/>
  <c r="B1040592" i="4"/>
  <c r="B1040593" i="4"/>
  <c r="B1040594" i="4"/>
  <c r="B1040595" i="4"/>
  <c r="B1040596" i="4"/>
  <c r="B1040597" i="4"/>
  <c r="B1040598" i="4"/>
  <c r="B1040599" i="4"/>
  <c r="B1040600" i="4"/>
  <c r="B1040601" i="4"/>
  <c r="B1040602" i="4"/>
  <c r="B1040603" i="4"/>
  <c r="B1040604" i="4"/>
  <c r="B1040605" i="4"/>
  <c r="B1040606" i="4"/>
  <c r="B1040607" i="4"/>
  <c r="B1040608" i="4"/>
  <c r="B1040609" i="4"/>
  <c r="B1040610" i="4"/>
  <c r="B1040611" i="4"/>
  <c r="B1040612" i="4"/>
  <c r="B1040613" i="4"/>
  <c r="B1040614" i="4"/>
  <c r="B1040615" i="4"/>
  <c r="B1040616" i="4"/>
  <c r="B1040617" i="4"/>
  <c r="B1040618" i="4"/>
  <c r="B1040619" i="4"/>
  <c r="B1040620" i="4"/>
  <c r="B1040621" i="4"/>
  <c r="B1040622" i="4"/>
  <c r="B1040623" i="4"/>
  <c r="B1040624" i="4"/>
  <c r="B1040625" i="4"/>
  <c r="B1040626" i="4"/>
  <c r="B1040627" i="4"/>
  <c r="B1040628" i="4"/>
  <c r="B1040629" i="4"/>
  <c r="B1040630" i="4"/>
  <c r="B1040631" i="4"/>
  <c r="B1040632" i="4"/>
  <c r="B1040633" i="4"/>
  <c r="B1040634" i="4"/>
  <c r="B1040635" i="4"/>
  <c r="B1040636" i="4"/>
  <c r="B1040637" i="4"/>
  <c r="B1040638" i="4"/>
  <c r="B1040639" i="4"/>
  <c r="B1040640" i="4"/>
  <c r="B1040641" i="4"/>
  <c r="B1040642" i="4"/>
  <c r="B1040643" i="4"/>
  <c r="B1040644" i="4"/>
  <c r="B1040645" i="4"/>
  <c r="B1040646" i="4"/>
  <c r="B1040647" i="4"/>
  <c r="B1040648" i="4"/>
  <c r="B1040649" i="4"/>
  <c r="B1040650" i="4"/>
  <c r="B1040651" i="4"/>
  <c r="B1040652" i="4"/>
  <c r="B1040653" i="4"/>
  <c r="B1040654" i="4"/>
  <c r="B1040655" i="4"/>
  <c r="B1040656" i="4"/>
  <c r="B1040657" i="4"/>
  <c r="B1040658" i="4"/>
  <c r="B1040659" i="4"/>
  <c r="B1040660" i="4"/>
  <c r="B1040661" i="4"/>
  <c r="B1040662" i="4"/>
  <c r="B1040663" i="4"/>
  <c r="B1040664" i="4"/>
  <c r="B1040665" i="4"/>
  <c r="B1040666" i="4"/>
  <c r="B1040667" i="4"/>
  <c r="B1040668" i="4"/>
  <c r="B1040669" i="4"/>
  <c r="B1040670" i="4"/>
  <c r="B1040671" i="4"/>
  <c r="B1040672" i="4"/>
  <c r="B1040673" i="4"/>
  <c r="B1040674" i="4"/>
  <c r="B1040675" i="4"/>
  <c r="B1040676" i="4"/>
  <c r="B1040677" i="4"/>
  <c r="B1040678" i="4"/>
  <c r="B1040679" i="4"/>
  <c r="B1040680" i="4"/>
  <c r="B1040681" i="4"/>
  <c r="B1040682" i="4"/>
  <c r="B1040683" i="4"/>
  <c r="B1040684" i="4"/>
  <c r="B1040685" i="4"/>
  <c r="B1040686" i="4"/>
  <c r="B1040687" i="4"/>
  <c r="B1040688" i="4"/>
  <c r="B1040689" i="4"/>
  <c r="B1040690" i="4"/>
  <c r="B1040691" i="4"/>
  <c r="B1040692" i="4"/>
  <c r="B1040693" i="4"/>
  <c r="B1040694" i="4"/>
  <c r="B1040695" i="4"/>
  <c r="B1040696" i="4"/>
  <c r="B1040697" i="4"/>
  <c r="B1040698" i="4"/>
  <c r="B1040699" i="4"/>
  <c r="B1040700" i="4"/>
  <c r="B1040701" i="4"/>
  <c r="B1040702" i="4"/>
  <c r="B1040703" i="4"/>
  <c r="B1040704" i="4"/>
  <c r="B1040705" i="4"/>
  <c r="B1040706" i="4"/>
  <c r="B1040707" i="4"/>
  <c r="B1040708" i="4"/>
  <c r="B1040709" i="4"/>
  <c r="B1040710" i="4"/>
  <c r="B1040711" i="4"/>
  <c r="B1040712" i="4"/>
  <c r="B1040713" i="4"/>
  <c r="B1040714" i="4"/>
  <c r="B1040715" i="4"/>
  <c r="B1040716" i="4"/>
  <c r="B1040717" i="4"/>
  <c r="B1040718" i="4"/>
  <c r="B1040719" i="4"/>
  <c r="B1040720" i="4"/>
  <c r="B1040721" i="4"/>
  <c r="B1040722" i="4"/>
  <c r="B1040723" i="4"/>
  <c r="B1040724" i="4"/>
  <c r="B1040725" i="4"/>
  <c r="B1040726" i="4"/>
  <c r="B1040727" i="4"/>
  <c r="B1040728" i="4"/>
  <c r="B1040729" i="4"/>
  <c r="B1040730" i="4"/>
  <c r="B1040731" i="4"/>
  <c r="B1040732" i="4"/>
  <c r="B1040733" i="4"/>
  <c r="B1040734" i="4"/>
  <c r="B1040735" i="4"/>
  <c r="B1040736" i="4"/>
  <c r="B1040737" i="4"/>
  <c r="B1040738" i="4"/>
  <c r="B1040739" i="4"/>
  <c r="B1040740" i="4"/>
  <c r="B1040741" i="4"/>
  <c r="B1040742" i="4"/>
  <c r="B1040743" i="4"/>
  <c r="B1040744" i="4"/>
  <c r="B1040745" i="4"/>
  <c r="B1040746" i="4"/>
  <c r="B1040747" i="4"/>
  <c r="B1040748" i="4"/>
  <c r="B1040749" i="4"/>
  <c r="B1040750" i="4"/>
  <c r="B1040751" i="4"/>
  <c r="B1040752" i="4"/>
  <c r="B1040753" i="4"/>
  <c r="B1040754" i="4"/>
  <c r="B1040755" i="4"/>
  <c r="B1040756" i="4"/>
  <c r="B1040757" i="4"/>
  <c r="B1040758" i="4"/>
  <c r="B1040759" i="4"/>
  <c r="B1040760" i="4"/>
  <c r="B1040761" i="4"/>
  <c r="B1040762" i="4"/>
  <c r="B1040763" i="4"/>
  <c r="B1040764" i="4"/>
  <c r="B1040765" i="4"/>
  <c r="B1040766" i="4"/>
  <c r="B1040767" i="4"/>
  <c r="B1040768" i="4"/>
  <c r="B1040769" i="4"/>
  <c r="B1040770" i="4"/>
  <c r="B1040771" i="4"/>
  <c r="B1040772" i="4"/>
  <c r="B1040773" i="4"/>
  <c r="B1040774" i="4"/>
  <c r="B1040775" i="4"/>
  <c r="B1040776" i="4"/>
  <c r="B1040777" i="4"/>
  <c r="B1040778" i="4"/>
  <c r="B1040779" i="4"/>
  <c r="B1040780" i="4"/>
  <c r="B1040781" i="4"/>
  <c r="B1040782" i="4"/>
  <c r="B1040783" i="4"/>
  <c r="B1040784" i="4"/>
  <c r="B1040785" i="4"/>
  <c r="B1040786" i="4"/>
  <c r="B1040787" i="4"/>
  <c r="B1040788" i="4"/>
  <c r="B1040789" i="4"/>
  <c r="B1040790" i="4"/>
  <c r="B1040791" i="4"/>
  <c r="B1040792" i="4"/>
  <c r="B1040793" i="4"/>
  <c r="B1040794" i="4"/>
  <c r="B1040795" i="4"/>
  <c r="B1040796" i="4"/>
  <c r="B1040797" i="4"/>
  <c r="B1040798" i="4"/>
  <c r="B1040799" i="4"/>
  <c r="B1040800" i="4"/>
  <c r="B1040801" i="4"/>
  <c r="B1040802" i="4"/>
  <c r="B1040803" i="4"/>
  <c r="B1040804" i="4"/>
  <c r="B1040805" i="4"/>
  <c r="B1040806" i="4"/>
  <c r="B1040807" i="4"/>
  <c r="B1040808" i="4"/>
  <c r="B1040809" i="4"/>
  <c r="B1040810" i="4"/>
  <c r="B1040811" i="4"/>
  <c r="B1040812" i="4"/>
  <c r="B1040813" i="4"/>
  <c r="B1040814" i="4"/>
  <c r="B1040815" i="4"/>
  <c r="B1040816" i="4"/>
  <c r="B1040817" i="4"/>
  <c r="B1040818" i="4"/>
  <c r="B1040819" i="4"/>
  <c r="B1040820" i="4"/>
  <c r="B1040821" i="4"/>
  <c r="B1040822" i="4"/>
  <c r="B1040823" i="4"/>
  <c r="B1040824" i="4"/>
  <c r="B1040825" i="4"/>
  <c r="B1040826" i="4"/>
  <c r="B1040827" i="4"/>
  <c r="B1040828" i="4"/>
  <c r="B1040829" i="4"/>
  <c r="B1040830" i="4"/>
  <c r="B1040831" i="4"/>
  <c r="B1040832" i="4"/>
  <c r="B1040833" i="4"/>
  <c r="B1040834" i="4"/>
  <c r="B1040835" i="4"/>
  <c r="B1040836" i="4"/>
  <c r="B1040837" i="4"/>
  <c r="B1040838" i="4"/>
  <c r="B1040839" i="4"/>
  <c r="B1040840" i="4"/>
  <c r="B1040841" i="4"/>
  <c r="B1040842" i="4"/>
  <c r="B1040843" i="4"/>
  <c r="B1040844" i="4"/>
  <c r="B1040845" i="4"/>
  <c r="B1040846" i="4"/>
  <c r="B1040847" i="4"/>
  <c r="B1040848" i="4"/>
  <c r="B1040849" i="4"/>
  <c r="B1040850" i="4"/>
  <c r="B1040851" i="4"/>
  <c r="B1040852" i="4"/>
  <c r="B1040853" i="4"/>
  <c r="B1040854" i="4"/>
  <c r="B1040855" i="4"/>
  <c r="B1040856" i="4"/>
  <c r="B1040857" i="4"/>
  <c r="B1040858" i="4"/>
  <c r="B1040859" i="4"/>
  <c r="B1040860" i="4"/>
  <c r="B1040861" i="4"/>
  <c r="B1040862" i="4"/>
  <c r="B1040863" i="4"/>
  <c r="B1040864" i="4"/>
  <c r="B1040865" i="4"/>
  <c r="B1040866" i="4"/>
  <c r="B1040867" i="4"/>
  <c r="B1040868" i="4"/>
  <c r="B1040869" i="4"/>
  <c r="B1040870" i="4"/>
  <c r="B1040871" i="4"/>
  <c r="B1040872" i="4"/>
  <c r="B1040873" i="4"/>
  <c r="B1040874" i="4"/>
  <c r="B1040875" i="4"/>
  <c r="B1040876" i="4"/>
  <c r="B1040877" i="4"/>
  <c r="B1040878" i="4"/>
  <c r="B1040879" i="4"/>
  <c r="B1040880" i="4"/>
  <c r="B1040881" i="4"/>
  <c r="B1040882" i="4"/>
  <c r="B1040883" i="4"/>
  <c r="B1040884" i="4"/>
  <c r="B1040885" i="4"/>
  <c r="B1040886" i="4"/>
  <c r="B1040887" i="4"/>
  <c r="B1040888" i="4"/>
  <c r="B1040889" i="4"/>
  <c r="B1040890" i="4"/>
  <c r="B1040891" i="4"/>
  <c r="B1040892" i="4"/>
  <c r="B1040893" i="4"/>
  <c r="B1040894" i="4"/>
  <c r="B1040895" i="4"/>
  <c r="B1040896" i="4"/>
  <c r="B1040897" i="4"/>
  <c r="B1040898" i="4"/>
  <c r="B1040899" i="4"/>
  <c r="B1040900" i="4"/>
  <c r="B1040901" i="4"/>
  <c r="B1040902" i="4"/>
  <c r="B1040903" i="4"/>
  <c r="B1040904" i="4"/>
  <c r="B1040905" i="4"/>
  <c r="B1040906" i="4"/>
  <c r="B1040907" i="4"/>
  <c r="B1040908" i="4"/>
  <c r="B1040909" i="4"/>
  <c r="B1040910" i="4"/>
  <c r="B1040911" i="4"/>
  <c r="B1040912" i="4"/>
  <c r="B1040913" i="4"/>
  <c r="B1040914" i="4"/>
  <c r="B1040915" i="4"/>
  <c r="B1040916" i="4"/>
  <c r="B1040917" i="4"/>
  <c r="B1040918" i="4"/>
  <c r="B1040919" i="4"/>
  <c r="B1040920" i="4"/>
  <c r="B1040921" i="4"/>
  <c r="B1040922" i="4"/>
  <c r="B1040923" i="4"/>
  <c r="B1040924" i="4"/>
  <c r="B1040925" i="4"/>
  <c r="B1040926" i="4"/>
  <c r="B1040927" i="4"/>
  <c r="B1040928" i="4"/>
  <c r="B1040929" i="4"/>
  <c r="B1040930" i="4"/>
  <c r="B1040931" i="4"/>
  <c r="B1040932" i="4"/>
  <c r="B1040933" i="4"/>
  <c r="B1040934" i="4"/>
  <c r="B1040935" i="4"/>
  <c r="B1040936" i="4"/>
  <c r="B1040937" i="4"/>
  <c r="B1040938" i="4"/>
  <c r="B1040939" i="4"/>
  <c r="B1040940" i="4"/>
  <c r="B1040941" i="4"/>
  <c r="B1040942" i="4"/>
  <c r="B1040943" i="4"/>
  <c r="B1040944" i="4"/>
  <c r="B1040945" i="4"/>
  <c r="B1040946" i="4"/>
  <c r="B1040947" i="4"/>
  <c r="B1040948" i="4"/>
  <c r="B1040949" i="4"/>
  <c r="B1040950" i="4"/>
  <c r="B1040951" i="4"/>
  <c r="B1040952" i="4"/>
  <c r="B1040953" i="4"/>
  <c r="B1040954" i="4"/>
  <c r="B1040955" i="4"/>
  <c r="B1040956" i="4"/>
  <c r="B1040957" i="4"/>
  <c r="B1040958" i="4"/>
  <c r="B1040959" i="4"/>
  <c r="B1040960" i="4"/>
  <c r="B1040961" i="4"/>
  <c r="B1040962" i="4"/>
  <c r="B1040963" i="4"/>
  <c r="B1040964" i="4"/>
  <c r="B1040965" i="4"/>
  <c r="B1040966" i="4"/>
  <c r="B1040967" i="4"/>
  <c r="B1040968" i="4"/>
  <c r="B1040969" i="4"/>
  <c r="B1040970" i="4"/>
  <c r="B1040971" i="4"/>
  <c r="B1040972" i="4"/>
  <c r="B1040973" i="4"/>
  <c r="B1040974" i="4"/>
  <c r="B1040975" i="4"/>
  <c r="B1040976" i="4"/>
  <c r="B1040977" i="4"/>
  <c r="B1040978" i="4"/>
  <c r="B1040979" i="4"/>
  <c r="B1040980" i="4"/>
  <c r="B1040981" i="4"/>
  <c r="B1040982" i="4"/>
  <c r="B1040983" i="4"/>
  <c r="B1040984" i="4"/>
  <c r="B1040985" i="4"/>
  <c r="B1040986" i="4"/>
  <c r="B1040987" i="4"/>
  <c r="B1040988" i="4"/>
  <c r="B1040989" i="4"/>
  <c r="B1040990" i="4"/>
  <c r="B1040991" i="4"/>
  <c r="B1040992" i="4"/>
  <c r="B1040993" i="4"/>
  <c r="B1040994" i="4"/>
  <c r="B1040995" i="4"/>
  <c r="B1040996" i="4"/>
  <c r="B1040997" i="4"/>
  <c r="B1040998" i="4"/>
  <c r="B1040999" i="4"/>
  <c r="B1041000" i="4"/>
  <c r="B1041001" i="4"/>
  <c r="B1041002" i="4"/>
  <c r="B1041003" i="4"/>
  <c r="B1041004" i="4"/>
  <c r="B1041005" i="4"/>
  <c r="B1041006" i="4"/>
  <c r="B1041007" i="4"/>
  <c r="B1041008" i="4"/>
  <c r="B1041009" i="4"/>
  <c r="B1041010" i="4"/>
  <c r="B1041011" i="4"/>
  <c r="B1041012" i="4"/>
  <c r="B1041013" i="4"/>
  <c r="B1041014" i="4"/>
  <c r="B1041015" i="4"/>
  <c r="B1041016" i="4"/>
  <c r="B1041017" i="4"/>
  <c r="B1041018" i="4"/>
  <c r="B1041019" i="4"/>
  <c r="B1041020" i="4"/>
  <c r="B1041021" i="4"/>
  <c r="B1041022" i="4"/>
  <c r="B1041023" i="4"/>
  <c r="B1041024" i="4"/>
  <c r="B1041025" i="4"/>
  <c r="B1041026" i="4"/>
  <c r="B1041027" i="4"/>
  <c r="B1041028" i="4"/>
  <c r="B1041029" i="4"/>
  <c r="B1041030" i="4"/>
  <c r="B1041031" i="4"/>
  <c r="B1041032" i="4"/>
  <c r="B1041033" i="4"/>
  <c r="B1041034" i="4"/>
  <c r="B1041035" i="4"/>
  <c r="B1041036" i="4"/>
  <c r="B1041037" i="4"/>
  <c r="B1041038" i="4"/>
  <c r="B1041039" i="4"/>
  <c r="B1041040" i="4"/>
  <c r="B1041041" i="4"/>
  <c r="B1041042" i="4"/>
  <c r="B1041043" i="4"/>
  <c r="B1041044" i="4"/>
  <c r="B1041045" i="4"/>
  <c r="B1041046" i="4"/>
  <c r="B1041047" i="4"/>
  <c r="B1041048" i="4"/>
  <c r="B1041049" i="4"/>
  <c r="B1041050" i="4"/>
  <c r="B1041051" i="4"/>
  <c r="B1041052" i="4"/>
  <c r="B1041053" i="4"/>
  <c r="B1041054" i="4"/>
  <c r="B1041055" i="4"/>
  <c r="B1041056" i="4"/>
  <c r="B1041057" i="4"/>
  <c r="B1041058" i="4"/>
  <c r="B1041059" i="4"/>
  <c r="B1041060" i="4"/>
  <c r="B1041061" i="4"/>
  <c r="B1041062" i="4"/>
  <c r="B1041063" i="4"/>
  <c r="B1041064" i="4"/>
  <c r="B1041065" i="4"/>
  <c r="B1041066" i="4"/>
  <c r="B1041067" i="4"/>
  <c r="B1041068" i="4"/>
  <c r="B1041069" i="4"/>
  <c r="B1041070" i="4"/>
  <c r="B1041071" i="4"/>
  <c r="B1041072" i="4"/>
  <c r="B1041073" i="4"/>
  <c r="B1041074" i="4"/>
  <c r="B1041075" i="4"/>
  <c r="B1041076" i="4"/>
  <c r="B1041077" i="4"/>
  <c r="B1041078" i="4"/>
  <c r="B1041079" i="4"/>
  <c r="B1041080" i="4"/>
  <c r="B1041081" i="4"/>
  <c r="B1041082" i="4"/>
  <c r="B1041083" i="4"/>
  <c r="B1041084" i="4"/>
  <c r="B1041085" i="4"/>
  <c r="B1041086" i="4"/>
  <c r="B1041087" i="4"/>
  <c r="B1041088" i="4"/>
  <c r="B1041089" i="4"/>
  <c r="B1041090" i="4"/>
  <c r="B1041091" i="4"/>
  <c r="B1041092" i="4"/>
  <c r="B1041093" i="4"/>
  <c r="B1041094" i="4"/>
  <c r="B1041095" i="4"/>
  <c r="B1041096" i="4"/>
  <c r="B1041097" i="4"/>
  <c r="B1041098" i="4"/>
  <c r="B1041099" i="4"/>
  <c r="B1041100" i="4"/>
  <c r="B1041101" i="4"/>
  <c r="B1041102" i="4"/>
  <c r="B1041103" i="4"/>
  <c r="B1041104" i="4"/>
  <c r="B1041105" i="4"/>
  <c r="B1041106" i="4"/>
  <c r="B1041107" i="4"/>
  <c r="B1041108" i="4"/>
  <c r="B1041109" i="4"/>
  <c r="B1041110" i="4"/>
  <c r="B1041111" i="4"/>
  <c r="B1041112" i="4"/>
  <c r="B1041113" i="4"/>
  <c r="B1041114" i="4"/>
  <c r="B1041115" i="4"/>
  <c r="B1041116" i="4"/>
  <c r="B1041117" i="4"/>
  <c r="B1041118" i="4"/>
  <c r="B1041119" i="4"/>
  <c r="B1041120" i="4"/>
  <c r="B1041121" i="4"/>
  <c r="B1041122" i="4"/>
  <c r="B1041123" i="4"/>
  <c r="B1041124" i="4"/>
  <c r="B1041125" i="4"/>
  <c r="B1041126" i="4"/>
  <c r="B1041127" i="4"/>
  <c r="B1041128" i="4"/>
  <c r="B1041129" i="4"/>
  <c r="B1041130" i="4"/>
  <c r="B1041131" i="4"/>
  <c r="B1041132" i="4"/>
  <c r="B1041133" i="4"/>
  <c r="B1041134" i="4"/>
  <c r="B1041135" i="4"/>
  <c r="B1041136" i="4"/>
  <c r="B1041137" i="4"/>
  <c r="B1041138" i="4"/>
  <c r="B1041139" i="4"/>
  <c r="B1041140" i="4"/>
  <c r="B1041141" i="4"/>
  <c r="B1041142" i="4"/>
  <c r="B1041143" i="4"/>
  <c r="B1041144" i="4"/>
  <c r="B1041145" i="4"/>
  <c r="B1041146" i="4"/>
  <c r="B1041147" i="4"/>
  <c r="B1041148" i="4"/>
  <c r="B1041149" i="4"/>
  <c r="B1041150" i="4"/>
  <c r="B1041151" i="4"/>
  <c r="B1041152" i="4"/>
  <c r="B1041153" i="4"/>
  <c r="B1041154" i="4"/>
  <c r="B1041155" i="4"/>
  <c r="B1041156" i="4"/>
  <c r="B1041157" i="4"/>
  <c r="B1041158" i="4"/>
  <c r="B1041159" i="4"/>
  <c r="B1041160" i="4"/>
  <c r="B1041161" i="4"/>
  <c r="B1041162" i="4"/>
  <c r="B1041163" i="4"/>
  <c r="B1041164" i="4"/>
  <c r="B1041165" i="4"/>
  <c r="B1041166" i="4"/>
  <c r="B1041167" i="4"/>
  <c r="B1041168" i="4"/>
  <c r="B1041169" i="4"/>
  <c r="B1041170" i="4"/>
  <c r="B1041171" i="4"/>
  <c r="B1041172" i="4"/>
  <c r="B1041173" i="4"/>
  <c r="B1041174" i="4"/>
  <c r="B1041175" i="4"/>
  <c r="B1041176" i="4"/>
  <c r="B1041177" i="4"/>
  <c r="B1041178" i="4"/>
  <c r="B1041179" i="4"/>
  <c r="B1041180" i="4"/>
  <c r="B1041181" i="4"/>
  <c r="B1041182" i="4"/>
  <c r="B1041183" i="4"/>
  <c r="B1041184" i="4"/>
  <c r="B1041185" i="4"/>
  <c r="B1041186" i="4"/>
  <c r="B1041187" i="4"/>
  <c r="B1041188" i="4"/>
  <c r="B1041189" i="4"/>
  <c r="B1041190" i="4"/>
  <c r="B1041191" i="4"/>
  <c r="B1041192" i="4"/>
  <c r="B1041193" i="4"/>
  <c r="B1041194" i="4"/>
  <c r="B1041195" i="4"/>
  <c r="B1041196" i="4"/>
  <c r="B1041197" i="4"/>
  <c r="B1041198" i="4"/>
  <c r="B1041199" i="4"/>
  <c r="B1041200" i="4"/>
  <c r="B1041201" i="4"/>
  <c r="B1041202" i="4"/>
  <c r="B1041203" i="4"/>
  <c r="B1041204" i="4"/>
  <c r="B1041205" i="4"/>
  <c r="B1041206" i="4"/>
  <c r="B1041207" i="4"/>
  <c r="B1041208" i="4"/>
  <c r="B1041209" i="4"/>
  <c r="B1041210" i="4"/>
  <c r="B1041211" i="4"/>
  <c r="B1041212" i="4"/>
  <c r="B1041213" i="4"/>
  <c r="B1041214" i="4"/>
  <c r="B1041215" i="4"/>
  <c r="B1041216" i="4"/>
  <c r="B1041217" i="4"/>
  <c r="B1041218" i="4"/>
  <c r="B1041219" i="4"/>
  <c r="B1041220" i="4"/>
  <c r="B1041221" i="4"/>
  <c r="B1041222" i="4"/>
  <c r="B1041223" i="4"/>
  <c r="B1041224" i="4"/>
  <c r="B1041225" i="4"/>
  <c r="B1041226" i="4"/>
  <c r="B1041227" i="4"/>
  <c r="B1041228" i="4"/>
  <c r="B1041229" i="4"/>
  <c r="B1041230" i="4"/>
  <c r="B1041231" i="4"/>
  <c r="B1041232" i="4"/>
  <c r="B1041233" i="4"/>
  <c r="B1041234" i="4"/>
  <c r="B1041235" i="4"/>
  <c r="B1041236" i="4"/>
  <c r="B1041237" i="4"/>
  <c r="B1041238" i="4"/>
  <c r="B1041239" i="4"/>
  <c r="B1041240" i="4"/>
  <c r="B1041241" i="4"/>
  <c r="B1041242" i="4"/>
  <c r="B1041243" i="4"/>
  <c r="B1041244" i="4"/>
  <c r="B1041245" i="4"/>
  <c r="B1041246" i="4"/>
  <c r="B1041247" i="4"/>
  <c r="B1041248" i="4"/>
  <c r="B1041249" i="4"/>
  <c r="B1041250" i="4"/>
  <c r="B1041251" i="4"/>
  <c r="B1041252" i="4"/>
  <c r="B1041253" i="4"/>
  <c r="B1041254" i="4"/>
  <c r="B1041255" i="4"/>
  <c r="B1041256" i="4"/>
  <c r="B1041257" i="4"/>
  <c r="B1041258" i="4"/>
  <c r="B1041259" i="4"/>
  <c r="B1041260" i="4"/>
  <c r="B1041261" i="4"/>
  <c r="B1041262" i="4"/>
  <c r="B1041263" i="4"/>
  <c r="B1041264" i="4"/>
  <c r="B1041265" i="4"/>
  <c r="B1041266" i="4"/>
  <c r="B1041267" i="4"/>
  <c r="B1041268" i="4"/>
  <c r="B1041269" i="4"/>
  <c r="B1041270" i="4"/>
  <c r="B1041271" i="4"/>
  <c r="B1041272" i="4"/>
  <c r="B1041273" i="4"/>
  <c r="B1041274" i="4"/>
  <c r="B1041275" i="4"/>
  <c r="B1041276" i="4"/>
  <c r="B1041277" i="4"/>
  <c r="B1041278" i="4"/>
  <c r="B1041279" i="4"/>
  <c r="B1041280" i="4"/>
  <c r="B1041281" i="4"/>
  <c r="B1041282" i="4"/>
  <c r="B1041283" i="4"/>
  <c r="B1041284" i="4"/>
  <c r="B1041285" i="4"/>
  <c r="B1041286" i="4"/>
  <c r="B1041287" i="4"/>
  <c r="B1041288" i="4"/>
  <c r="B1041289" i="4"/>
  <c r="B1041290" i="4"/>
  <c r="B1041291" i="4"/>
  <c r="B1041292" i="4"/>
  <c r="B1041293" i="4"/>
  <c r="B1041294" i="4"/>
  <c r="B1041295" i="4"/>
  <c r="B1041296" i="4"/>
  <c r="B1041297" i="4"/>
  <c r="B1041298" i="4"/>
  <c r="B1041299" i="4"/>
  <c r="B1041300" i="4"/>
  <c r="B1041301" i="4"/>
  <c r="B1041302" i="4"/>
  <c r="B1041303" i="4"/>
  <c r="B1041304" i="4"/>
  <c r="B1041305" i="4"/>
  <c r="B1041306" i="4"/>
  <c r="B1041307" i="4"/>
  <c r="B1041308" i="4"/>
  <c r="B1041309" i="4"/>
  <c r="B1041310" i="4"/>
  <c r="B1041311" i="4"/>
  <c r="B1041312" i="4"/>
  <c r="B1041313" i="4"/>
  <c r="B1041314" i="4"/>
  <c r="B1041315" i="4"/>
  <c r="B1041316" i="4"/>
  <c r="B1041317" i="4"/>
  <c r="B1041318" i="4"/>
  <c r="B1041319" i="4"/>
  <c r="B1041320" i="4"/>
  <c r="B1041321" i="4"/>
  <c r="B1041322" i="4"/>
  <c r="B1041323" i="4"/>
  <c r="B1041324" i="4"/>
  <c r="B1041325" i="4"/>
  <c r="B1041326" i="4"/>
  <c r="B1041327" i="4"/>
  <c r="B1041328" i="4"/>
  <c r="B1041329" i="4"/>
  <c r="B1041330" i="4"/>
  <c r="B1041331" i="4"/>
  <c r="B1041332" i="4"/>
  <c r="B1041333" i="4"/>
  <c r="B1041334" i="4"/>
  <c r="B1041335" i="4"/>
  <c r="B1041336" i="4"/>
  <c r="B1041337" i="4"/>
  <c r="B1041338" i="4"/>
  <c r="B1041339" i="4"/>
  <c r="B1041340" i="4"/>
  <c r="B1041341" i="4"/>
  <c r="B1041342" i="4"/>
  <c r="B1041343" i="4"/>
  <c r="B1041344" i="4"/>
  <c r="B1041345" i="4"/>
  <c r="B1041346" i="4"/>
  <c r="B1041347" i="4"/>
  <c r="B1041348" i="4"/>
  <c r="B1041349" i="4"/>
  <c r="B1041350" i="4"/>
  <c r="B1041351" i="4"/>
  <c r="B1041352" i="4"/>
  <c r="B1041353" i="4"/>
  <c r="B1041354" i="4"/>
  <c r="B1041355" i="4"/>
  <c r="B1041356" i="4"/>
  <c r="B1041357" i="4"/>
  <c r="B1041358" i="4"/>
  <c r="B1041359" i="4"/>
  <c r="B1041360" i="4"/>
  <c r="B1041361" i="4"/>
  <c r="B1041362" i="4"/>
  <c r="B1041363" i="4"/>
  <c r="B1041364" i="4"/>
  <c r="B1041365" i="4"/>
  <c r="B1041366" i="4"/>
  <c r="B1041367" i="4"/>
  <c r="B1041368" i="4"/>
  <c r="B1041369" i="4"/>
  <c r="B1041370" i="4"/>
  <c r="B1041371" i="4"/>
  <c r="B1041372" i="4"/>
  <c r="B1041373" i="4"/>
  <c r="B1041374" i="4"/>
  <c r="B1041375" i="4"/>
  <c r="B1041376" i="4"/>
  <c r="B1041377" i="4"/>
  <c r="B1041378" i="4"/>
  <c r="B1041379" i="4"/>
  <c r="B1041380" i="4"/>
  <c r="B1041381" i="4"/>
  <c r="B1041382" i="4"/>
  <c r="B1041383" i="4"/>
  <c r="B1041384" i="4"/>
  <c r="B1041385" i="4"/>
  <c r="B1041386" i="4"/>
  <c r="B1041387" i="4"/>
  <c r="B1041388" i="4"/>
  <c r="B1041389" i="4"/>
  <c r="B1041390" i="4"/>
  <c r="B1041391" i="4"/>
  <c r="B1041392" i="4"/>
  <c r="B1041393" i="4"/>
  <c r="B1041394" i="4"/>
  <c r="B1041395" i="4"/>
  <c r="B1041396" i="4"/>
  <c r="B1041397" i="4"/>
  <c r="B1041398" i="4"/>
  <c r="B1041399" i="4"/>
  <c r="B1041400" i="4"/>
  <c r="B1041401" i="4"/>
  <c r="B1041402" i="4"/>
  <c r="B1041403" i="4"/>
  <c r="B1041404" i="4"/>
  <c r="B1041405" i="4"/>
  <c r="B1041406" i="4"/>
  <c r="B1041407" i="4"/>
  <c r="B1041408" i="4"/>
  <c r="B1041409" i="4"/>
  <c r="B1041410" i="4"/>
  <c r="B1041411" i="4"/>
  <c r="B1041412" i="4"/>
  <c r="B1041413" i="4"/>
  <c r="B1041414" i="4"/>
  <c r="B1041415" i="4"/>
  <c r="B1041416" i="4"/>
  <c r="B1041417" i="4"/>
  <c r="B1041418" i="4"/>
  <c r="B1041419" i="4"/>
  <c r="B1041420" i="4"/>
  <c r="B1041421" i="4"/>
  <c r="B1041422" i="4"/>
  <c r="B1041423" i="4"/>
  <c r="B1041424" i="4"/>
  <c r="B1041425" i="4"/>
  <c r="B1041426" i="4"/>
  <c r="B1041427" i="4"/>
  <c r="B1041428" i="4"/>
  <c r="B1041429" i="4"/>
  <c r="B1041430" i="4"/>
  <c r="B1041431" i="4"/>
  <c r="B1041432" i="4"/>
  <c r="B1041433" i="4"/>
  <c r="B1041434" i="4"/>
  <c r="B1041435" i="4"/>
  <c r="B1041436" i="4"/>
  <c r="B1041437" i="4"/>
  <c r="B1041438" i="4"/>
  <c r="B1041439" i="4"/>
  <c r="B1041440" i="4"/>
  <c r="B1041441" i="4"/>
  <c r="B1041442" i="4"/>
  <c r="B1041443" i="4"/>
  <c r="B1041444" i="4"/>
  <c r="B1041445" i="4"/>
  <c r="B1041446" i="4"/>
  <c r="B1041447" i="4"/>
  <c r="B1041448" i="4"/>
  <c r="B1041449" i="4"/>
  <c r="B1041450" i="4"/>
  <c r="B1041451" i="4"/>
  <c r="B1041452" i="4"/>
  <c r="B1041453" i="4"/>
  <c r="B1041454" i="4"/>
  <c r="B1041455" i="4"/>
  <c r="B1041456" i="4"/>
  <c r="B1041457" i="4"/>
  <c r="B1041458" i="4"/>
  <c r="B1041459" i="4"/>
  <c r="B1041460" i="4"/>
  <c r="B1041461" i="4"/>
  <c r="B1041462" i="4"/>
  <c r="B1041463" i="4"/>
  <c r="B1041464" i="4"/>
  <c r="B1041465" i="4"/>
  <c r="B1041466" i="4"/>
  <c r="B1041467" i="4"/>
  <c r="B1041468" i="4"/>
  <c r="B1041469" i="4"/>
  <c r="B1041470" i="4"/>
  <c r="B1041471" i="4"/>
  <c r="B1041472" i="4"/>
  <c r="B1041473" i="4"/>
  <c r="B1041474" i="4"/>
  <c r="B1041475" i="4"/>
  <c r="B1041476" i="4"/>
  <c r="B1041477" i="4"/>
  <c r="B1041478" i="4"/>
  <c r="B1041479" i="4"/>
  <c r="B1041480" i="4"/>
  <c r="B1041481" i="4"/>
  <c r="B1041482" i="4"/>
  <c r="B1041483" i="4"/>
  <c r="B1041484" i="4"/>
  <c r="B1041485" i="4"/>
  <c r="B1041486" i="4"/>
  <c r="B1041487" i="4"/>
  <c r="B1041488" i="4"/>
  <c r="B1041489" i="4"/>
  <c r="B1041490" i="4"/>
  <c r="B1041491" i="4"/>
  <c r="B1041492" i="4"/>
  <c r="B1041493" i="4"/>
  <c r="B1041494" i="4"/>
  <c r="B1041495" i="4"/>
  <c r="B1041496" i="4"/>
  <c r="B1041497" i="4"/>
  <c r="B1041498" i="4"/>
  <c r="B1041499" i="4"/>
  <c r="B1041500" i="4"/>
  <c r="B1041501" i="4"/>
  <c r="B1041502" i="4"/>
  <c r="B1041503" i="4"/>
  <c r="B1041504" i="4"/>
  <c r="B1041505" i="4"/>
  <c r="B1041506" i="4"/>
  <c r="B1041507" i="4"/>
  <c r="B1041508" i="4"/>
  <c r="B1041509" i="4"/>
  <c r="B1041510" i="4"/>
  <c r="B1041511" i="4"/>
  <c r="B1041512" i="4"/>
  <c r="B1041513" i="4"/>
  <c r="B1041514" i="4"/>
  <c r="B1041515" i="4"/>
  <c r="B1041516" i="4"/>
  <c r="B1041517" i="4"/>
  <c r="B1041518" i="4"/>
  <c r="B1041519" i="4"/>
  <c r="B1041520" i="4"/>
  <c r="B1041521" i="4"/>
  <c r="B1041522" i="4"/>
  <c r="B1041523" i="4"/>
  <c r="B1041524" i="4"/>
  <c r="B1041525" i="4"/>
  <c r="B1041526" i="4"/>
  <c r="B1041527" i="4"/>
  <c r="B1041528" i="4"/>
  <c r="B1041529" i="4"/>
  <c r="B1041530" i="4"/>
  <c r="B1041531" i="4"/>
  <c r="B1041532" i="4"/>
  <c r="B1041533" i="4"/>
  <c r="B1041534" i="4"/>
  <c r="B1041535" i="4"/>
  <c r="B1041536" i="4"/>
  <c r="B1041537" i="4"/>
  <c r="B1041538" i="4"/>
  <c r="B1041539" i="4"/>
  <c r="B1041540" i="4"/>
  <c r="B1041541" i="4"/>
  <c r="B1041542" i="4"/>
  <c r="B1041543" i="4"/>
  <c r="B1041544" i="4"/>
  <c r="B1041545" i="4"/>
  <c r="B1041546" i="4"/>
  <c r="B1041547" i="4"/>
  <c r="B1041548" i="4"/>
  <c r="B1041549" i="4"/>
  <c r="B1041550" i="4"/>
  <c r="B1041551" i="4"/>
  <c r="B1041552" i="4"/>
  <c r="B1041553" i="4"/>
  <c r="B1041554" i="4"/>
  <c r="B1041555" i="4"/>
  <c r="B1041556" i="4"/>
  <c r="B1041557" i="4"/>
  <c r="B1041558" i="4"/>
  <c r="B1041559" i="4"/>
  <c r="B1041560" i="4"/>
  <c r="B1041561" i="4"/>
  <c r="B1041562" i="4"/>
  <c r="B1041563" i="4"/>
  <c r="B1041564" i="4"/>
  <c r="B1041565" i="4"/>
  <c r="B1041566" i="4"/>
  <c r="B1041567" i="4"/>
  <c r="B1041568" i="4"/>
  <c r="B1041569" i="4"/>
  <c r="B1041570" i="4"/>
  <c r="B1041571" i="4"/>
  <c r="B1041572" i="4"/>
  <c r="B1041573" i="4"/>
  <c r="B1041574" i="4"/>
  <c r="B1041575" i="4"/>
  <c r="B1041576" i="4"/>
  <c r="B1041577" i="4"/>
  <c r="B1041578" i="4"/>
  <c r="B1041579" i="4"/>
  <c r="B1041580" i="4"/>
  <c r="B1041581" i="4"/>
  <c r="B1041582" i="4"/>
  <c r="B1041583" i="4"/>
  <c r="B1041584" i="4"/>
  <c r="B1041585" i="4"/>
  <c r="B1041586" i="4"/>
  <c r="B1041587" i="4"/>
  <c r="B1041588" i="4"/>
  <c r="B1041589" i="4"/>
  <c r="B1041590" i="4"/>
  <c r="B1041591" i="4"/>
  <c r="B1041592" i="4"/>
  <c r="B1041593" i="4"/>
  <c r="B1041594" i="4"/>
  <c r="B1041595" i="4"/>
  <c r="B1041596" i="4"/>
  <c r="B1041597" i="4"/>
  <c r="B1041598" i="4"/>
  <c r="B1041599" i="4"/>
  <c r="B1041600" i="4"/>
  <c r="B1041601" i="4"/>
  <c r="B1041602" i="4"/>
  <c r="B1041603" i="4"/>
  <c r="B1041604" i="4"/>
  <c r="B1041605" i="4"/>
  <c r="B1041606" i="4"/>
  <c r="B1041607" i="4"/>
  <c r="B1041608" i="4"/>
  <c r="B1041609" i="4"/>
  <c r="B1041610" i="4"/>
  <c r="B1041611" i="4"/>
  <c r="B1041612" i="4"/>
  <c r="B1041613" i="4"/>
  <c r="B1041614" i="4"/>
  <c r="B1041615" i="4"/>
  <c r="B1041616" i="4"/>
  <c r="B1041617" i="4"/>
  <c r="B1041618" i="4"/>
  <c r="B1041619" i="4"/>
  <c r="B1041620" i="4"/>
  <c r="B1041621" i="4"/>
  <c r="B1041622" i="4"/>
  <c r="B1041623" i="4"/>
  <c r="B1041624" i="4"/>
  <c r="B1041625" i="4"/>
  <c r="B1041626" i="4"/>
  <c r="B1041627" i="4"/>
  <c r="B1041628" i="4"/>
  <c r="B1041629" i="4"/>
  <c r="B1041630" i="4"/>
  <c r="B1041631" i="4"/>
  <c r="B1041632" i="4"/>
  <c r="B1041633" i="4"/>
  <c r="B1041634" i="4"/>
  <c r="B1041635" i="4"/>
  <c r="B1041636" i="4"/>
  <c r="B1041637" i="4"/>
  <c r="B1041638" i="4"/>
  <c r="B1041639" i="4"/>
  <c r="B1041640" i="4"/>
  <c r="B1041641" i="4"/>
  <c r="B1041642" i="4"/>
  <c r="B1041643" i="4"/>
  <c r="B1041644" i="4"/>
  <c r="B1041645" i="4"/>
  <c r="B1041646" i="4"/>
  <c r="B1041647" i="4"/>
  <c r="B1041648" i="4"/>
  <c r="B1041649" i="4"/>
  <c r="B1041650" i="4"/>
  <c r="B1041651" i="4"/>
  <c r="B1041652" i="4"/>
  <c r="B1041653" i="4"/>
  <c r="B1041654" i="4"/>
  <c r="B1041655" i="4"/>
  <c r="B1041656" i="4"/>
  <c r="B1041657" i="4"/>
  <c r="B1041658" i="4"/>
  <c r="B1041659" i="4"/>
  <c r="B1041660" i="4"/>
  <c r="B1041661" i="4"/>
  <c r="B1041662" i="4"/>
  <c r="B1041663" i="4"/>
  <c r="B1041664" i="4"/>
  <c r="B1041665" i="4"/>
  <c r="B1041666" i="4"/>
  <c r="B1041667" i="4"/>
  <c r="B1041668" i="4"/>
  <c r="B1041669" i="4"/>
  <c r="B1041670" i="4"/>
  <c r="B1041671" i="4"/>
  <c r="B1041672" i="4"/>
  <c r="B1041673" i="4"/>
  <c r="B1041674" i="4"/>
  <c r="B1041675" i="4"/>
  <c r="B1041676" i="4"/>
  <c r="B1041677" i="4"/>
  <c r="B1041678" i="4"/>
  <c r="B1041679" i="4"/>
  <c r="B1041680" i="4"/>
  <c r="B1041681" i="4"/>
  <c r="B1041682" i="4"/>
  <c r="B1041683" i="4"/>
  <c r="B1041684" i="4"/>
  <c r="B1041685" i="4"/>
  <c r="B1041686" i="4"/>
  <c r="B1041687" i="4"/>
  <c r="B1041688" i="4"/>
  <c r="B1041689" i="4"/>
  <c r="B1041690" i="4"/>
  <c r="B1041691" i="4"/>
  <c r="B1041692" i="4"/>
  <c r="B1041693" i="4"/>
  <c r="B1041694" i="4"/>
  <c r="B1041695" i="4"/>
  <c r="B1041696" i="4"/>
  <c r="B1041697" i="4"/>
  <c r="B1041698" i="4"/>
  <c r="B1041699" i="4"/>
  <c r="B1041700" i="4"/>
  <c r="B1041701" i="4"/>
  <c r="B1041702" i="4"/>
  <c r="B1041703" i="4"/>
  <c r="B1041704" i="4"/>
  <c r="B1041705" i="4"/>
  <c r="B1041706" i="4"/>
  <c r="B1041707" i="4"/>
  <c r="B1041708" i="4"/>
  <c r="B1041709" i="4"/>
  <c r="B1041710" i="4"/>
  <c r="B1041711" i="4"/>
  <c r="B1041712" i="4"/>
  <c r="B1041713" i="4"/>
  <c r="B1041714" i="4"/>
  <c r="B1041715" i="4"/>
  <c r="B1041716" i="4"/>
  <c r="B1041717" i="4"/>
  <c r="B1041718" i="4"/>
  <c r="B1041719" i="4"/>
  <c r="B1041720" i="4"/>
  <c r="B1041721" i="4"/>
  <c r="B1041722" i="4"/>
  <c r="B1041723" i="4"/>
  <c r="B1041724" i="4"/>
  <c r="B1041725" i="4"/>
  <c r="B1041726" i="4"/>
  <c r="B1041727" i="4"/>
  <c r="B1041728" i="4"/>
  <c r="B1041729" i="4"/>
  <c r="B1041730" i="4"/>
  <c r="B1041731" i="4"/>
  <c r="B1041732" i="4"/>
  <c r="B1041733" i="4"/>
  <c r="B1041734" i="4"/>
  <c r="B1041735" i="4"/>
  <c r="B1041736" i="4"/>
  <c r="B1041737" i="4"/>
  <c r="B1041738" i="4"/>
  <c r="B1041739" i="4"/>
  <c r="B1041740" i="4"/>
  <c r="B1041741" i="4"/>
  <c r="B1041742" i="4"/>
  <c r="B1041743" i="4"/>
  <c r="B1041744" i="4"/>
  <c r="B1041745" i="4"/>
  <c r="B1041746" i="4"/>
  <c r="B1041747" i="4"/>
  <c r="B1041748" i="4"/>
  <c r="B1041749" i="4"/>
  <c r="B1041750" i="4"/>
  <c r="B1041751" i="4"/>
  <c r="B1041752" i="4"/>
  <c r="B1041753" i="4"/>
  <c r="B1041754" i="4"/>
  <c r="B1041755" i="4"/>
  <c r="B1041756" i="4"/>
  <c r="B1041757" i="4"/>
  <c r="B1041758" i="4"/>
  <c r="B1041759" i="4"/>
  <c r="B1041760" i="4"/>
  <c r="B1041761" i="4"/>
  <c r="B1041762" i="4"/>
  <c r="B1041763" i="4"/>
  <c r="B1041764" i="4"/>
  <c r="B1041765" i="4"/>
  <c r="B1041766" i="4"/>
  <c r="B1041767" i="4"/>
  <c r="B1041768" i="4"/>
  <c r="B1041769" i="4"/>
  <c r="B1041770" i="4"/>
  <c r="B1041771" i="4"/>
  <c r="B1041772" i="4"/>
  <c r="B1041773" i="4"/>
  <c r="B1041774" i="4"/>
  <c r="B1041775" i="4"/>
  <c r="B1041776" i="4"/>
  <c r="B1041777" i="4"/>
  <c r="B1041778" i="4"/>
  <c r="B1041779" i="4"/>
  <c r="B1041780" i="4"/>
  <c r="B1041781" i="4"/>
  <c r="B1041782" i="4"/>
  <c r="B1041783" i="4"/>
  <c r="B1041784" i="4"/>
  <c r="B1041785" i="4"/>
  <c r="B1041786" i="4"/>
  <c r="B1041787" i="4"/>
  <c r="B1041788" i="4"/>
  <c r="B1041789" i="4"/>
  <c r="B1041790" i="4"/>
  <c r="B1041791" i="4"/>
  <c r="B1041792" i="4"/>
  <c r="B1041793" i="4"/>
  <c r="B1041794" i="4"/>
  <c r="B1041795" i="4"/>
  <c r="B1041796" i="4"/>
  <c r="B1041797" i="4"/>
  <c r="B1041798" i="4"/>
  <c r="B1041799" i="4"/>
  <c r="B1041800" i="4"/>
  <c r="B1041801" i="4"/>
  <c r="B1041802" i="4"/>
  <c r="B1041803" i="4"/>
  <c r="B1041804" i="4"/>
  <c r="B1041805" i="4"/>
  <c r="B1041806" i="4"/>
  <c r="B1041807" i="4"/>
  <c r="B1041808" i="4"/>
  <c r="B1041809" i="4"/>
  <c r="B1041810" i="4"/>
  <c r="B1041811" i="4"/>
  <c r="B1041812" i="4"/>
  <c r="B1041813" i="4"/>
  <c r="B1041814" i="4"/>
  <c r="B1041815" i="4"/>
  <c r="B1041816" i="4"/>
  <c r="B1041817" i="4"/>
  <c r="B1041818" i="4"/>
  <c r="B1041819" i="4"/>
  <c r="B1041820" i="4"/>
  <c r="B1041821" i="4"/>
  <c r="B1041822" i="4"/>
  <c r="B1041823" i="4"/>
  <c r="B1041824" i="4"/>
  <c r="B1041825" i="4"/>
  <c r="B1041826" i="4"/>
  <c r="B1041827" i="4"/>
  <c r="B1041828" i="4"/>
  <c r="B1041829" i="4"/>
  <c r="B1041830" i="4"/>
  <c r="B1041831" i="4"/>
  <c r="B1041832" i="4"/>
  <c r="B1041833" i="4"/>
  <c r="B1041834" i="4"/>
  <c r="B1041835" i="4"/>
  <c r="B1041836" i="4"/>
  <c r="B1041837" i="4"/>
  <c r="B1041838" i="4"/>
  <c r="B1041839" i="4"/>
  <c r="B1041840" i="4"/>
  <c r="B1041841" i="4"/>
  <c r="B1041842" i="4"/>
  <c r="B1041843" i="4"/>
  <c r="B1041844" i="4"/>
  <c r="B1041845" i="4"/>
  <c r="B1041846" i="4"/>
  <c r="B1041847" i="4"/>
  <c r="B1041848" i="4"/>
  <c r="B1041849" i="4"/>
  <c r="B1041850" i="4"/>
  <c r="B1041851" i="4"/>
  <c r="B1041852" i="4"/>
  <c r="B1041853" i="4"/>
  <c r="B1041854" i="4"/>
  <c r="B1041855" i="4"/>
  <c r="B1041856" i="4"/>
  <c r="B1041857" i="4"/>
  <c r="B1041858" i="4"/>
  <c r="B1041859" i="4"/>
  <c r="B1041860" i="4"/>
  <c r="B1041861" i="4"/>
  <c r="B1041862" i="4"/>
  <c r="B1041863" i="4"/>
  <c r="B1041864" i="4"/>
  <c r="B1041865" i="4"/>
  <c r="B1041866" i="4"/>
  <c r="B1041867" i="4"/>
  <c r="B1041868" i="4"/>
  <c r="B1041869" i="4"/>
  <c r="B1041870" i="4"/>
  <c r="B1041871" i="4"/>
  <c r="B1041872" i="4"/>
  <c r="B1041873" i="4"/>
  <c r="B1041874" i="4"/>
  <c r="B1041875" i="4"/>
  <c r="B1041876" i="4"/>
  <c r="B1041877" i="4"/>
  <c r="B1041878" i="4"/>
  <c r="B1041879" i="4"/>
  <c r="B1041880" i="4"/>
  <c r="B1041881" i="4"/>
  <c r="B1041882" i="4"/>
  <c r="B1041883" i="4"/>
  <c r="B1041884" i="4"/>
  <c r="B1041885" i="4"/>
  <c r="B1041886" i="4"/>
  <c r="B1041887" i="4"/>
  <c r="B1041888" i="4"/>
  <c r="B1041889" i="4"/>
  <c r="B1041890" i="4"/>
  <c r="B1041891" i="4"/>
  <c r="B1041892" i="4"/>
  <c r="B1041893" i="4"/>
  <c r="B1041894" i="4"/>
  <c r="B1041895" i="4"/>
  <c r="B1041896" i="4"/>
  <c r="B1041897" i="4"/>
  <c r="B1041898" i="4"/>
  <c r="B1041899" i="4"/>
  <c r="B1041900" i="4"/>
  <c r="B1041901" i="4"/>
  <c r="B1041902" i="4"/>
  <c r="B1041903" i="4"/>
  <c r="B1041904" i="4"/>
  <c r="B1041905" i="4"/>
  <c r="B1041906" i="4"/>
  <c r="B1041907" i="4"/>
  <c r="B1041908" i="4"/>
  <c r="B1041909" i="4"/>
  <c r="B1041910" i="4"/>
  <c r="B1041911" i="4"/>
  <c r="B1041912" i="4"/>
  <c r="B1041913" i="4"/>
  <c r="B1041914" i="4"/>
  <c r="B1041915" i="4"/>
  <c r="B1041916" i="4"/>
  <c r="B1041917" i="4"/>
  <c r="B1041918" i="4"/>
  <c r="B1041919" i="4"/>
  <c r="B1041920" i="4"/>
  <c r="B1041921" i="4"/>
  <c r="B1041922" i="4"/>
  <c r="B1041923" i="4"/>
  <c r="B1041924" i="4"/>
  <c r="B1041925" i="4"/>
  <c r="B1041926" i="4"/>
  <c r="B1041927" i="4"/>
  <c r="B1041928" i="4"/>
  <c r="B1041929" i="4"/>
  <c r="B1041930" i="4"/>
  <c r="B1041931" i="4"/>
  <c r="B1041932" i="4"/>
  <c r="B1041933" i="4"/>
  <c r="B1041934" i="4"/>
  <c r="B1041935" i="4"/>
  <c r="B1041936" i="4"/>
  <c r="B1041937" i="4"/>
  <c r="B1041938" i="4"/>
  <c r="B1041939" i="4"/>
  <c r="B1041940" i="4"/>
  <c r="B1041941" i="4"/>
  <c r="B1041942" i="4"/>
  <c r="B1041943" i="4"/>
  <c r="B1041944" i="4"/>
  <c r="B1041945" i="4"/>
  <c r="B1041946" i="4"/>
  <c r="B1041947" i="4"/>
  <c r="B1041948" i="4"/>
  <c r="B1041949" i="4"/>
  <c r="B1041950" i="4"/>
  <c r="B1041951" i="4"/>
  <c r="B1041952" i="4"/>
  <c r="B1041953" i="4"/>
  <c r="B1041954" i="4"/>
  <c r="B1041955" i="4"/>
  <c r="B1041956" i="4"/>
  <c r="B1041957" i="4"/>
  <c r="B1041958" i="4"/>
  <c r="B1041959" i="4"/>
  <c r="B1041960" i="4"/>
  <c r="B1041961" i="4"/>
  <c r="B1041962" i="4"/>
  <c r="B1041963" i="4"/>
  <c r="B1041964" i="4"/>
  <c r="B1041965" i="4"/>
  <c r="B1041966" i="4"/>
  <c r="B1041967" i="4"/>
  <c r="B1041968" i="4"/>
  <c r="B1041969" i="4"/>
  <c r="B1041970" i="4"/>
  <c r="B1041971" i="4"/>
  <c r="B1041972" i="4"/>
  <c r="B1041973" i="4"/>
  <c r="B1041974" i="4"/>
  <c r="B1041975" i="4"/>
  <c r="B1041976" i="4"/>
  <c r="B1041977" i="4"/>
  <c r="B1041978" i="4"/>
  <c r="B1041979" i="4"/>
  <c r="B1041980" i="4"/>
  <c r="B1041981" i="4"/>
  <c r="B1041982" i="4"/>
  <c r="B1041983" i="4"/>
  <c r="B1041984" i="4"/>
  <c r="B1041985" i="4"/>
  <c r="B1041986" i="4"/>
  <c r="B1041987" i="4"/>
  <c r="B1041988" i="4"/>
  <c r="B1041989" i="4"/>
  <c r="B1041990" i="4"/>
  <c r="B1041991" i="4"/>
  <c r="B1041992" i="4"/>
  <c r="B1041993" i="4"/>
  <c r="B1041994" i="4"/>
  <c r="B1041995" i="4"/>
  <c r="B1041996" i="4"/>
  <c r="B1041997" i="4"/>
  <c r="B1041998" i="4"/>
  <c r="B1041999" i="4"/>
  <c r="B1042000" i="4"/>
  <c r="B1042001" i="4"/>
  <c r="B1042002" i="4"/>
  <c r="B1042003" i="4"/>
  <c r="B1042004" i="4"/>
  <c r="B1042005" i="4"/>
  <c r="B1042006" i="4"/>
  <c r="B1042007" i="4"/>
  <c r="B1042008" i="4"/>
  <c r="B1042009" i="4"/>
  <c r="B1042010" i="4"/>
  <c r="B1042011" i="4"/>
  <c r="B1042012" i="4"/>
  <c r="B1042013" i="4"/>
  <c r="B1042014" i="4"/>
  <c r="B1042015" i="4"/>
  <c r="B1042016" i="4"/>
  <c r="B1042017" i="4"/>
  <c r="B1042018" i="4"/>
  <c r="B1042019" i="4"/>
  <c r="B1042020" i="4"/>
  <c r="B1042021" i="4"/>
  <c r="B1042022" i="4"/>
  <c r="B1042023" i="4"/>
  <c r="B1042024" i="4"/>
  <c r="B1042025" i="4"/>
  <c r="B1042026" i="4"/>
  <c r="B1042027" i="4"/>
  <c r="B1042028" i="4"/>
  <c r="B1042029" i="4"/>
  <c r="B1042030" i="4"/>
  <c r="B1042031" i="4"/>
  <c r="B1042032" i="4"/>
  <c r="B1042033" i="4"/>
  <c r="B1042034" i="4"/>
  <c r="B1042035" i="4"/>
  <c r="B1042036" i="4"/>
  <c r="B1042037" i="4"/>
  <c r="B1042038" i="4"/>
  <c r="B1042039" i="4"/>
  <c r="B1042040" i="4"/>
  <c r="B1042041" i="4"/>
  <c r="B1042042" i="4"/>
  <c r="B1042043" i="4"/>
  <c r="B1042044" i="4"/>
  <c r="B1042045" i="4"/>
  <c r="B1042046" i="4"/>
  <c r="B1042047" i="4"/>
  <c r="B1042048" i="4"/>
  <c r="B1042049" i="4"/>
  <c r="B1042050" i="4"/>
  <c r="B1042051" i="4"/>
  <c r="B1042052" i="4"/>
  <c r="B1042053" i="4"/>
  <c r="B1042054" i="4"/>
  <c r="B1042055" i="4"/>
  <c r="B1042056" i="4"/>
  <c r="B1042057" i="4"/>
  <c r="B1042058" i="4"/>
  <c r="B1042059" i="4"/>
  <c r="B1042060" i="4"/>
  <c r="B1042061" i="4"/>
  <c r="B1042062" i="4"/>
  <c r="B1042063" i="4"/>
  <c r="B1042064" i="4"/>
  <c r="B1042065" i="4"/>
  <c r="B1042066" i="4"/>
  <c r="B1042067" i="4"/>
  <c r="B1042068" i="4"/>
  <c r="B1042069" i="4"/>
  <c r="B1042070" i="4"/>
  <c r="B1042071" i="4"/>
  <c r="B1042072" i="4"/>
  <c r="B1042073" i="4"/>
  <c r="B1042074" i="4"/>
  <c r="B1042075" i="4"/>
  <c r="B1042076" i="4"/>
  <c r="B1042077" i="4"/>
  <c r="B1042078" i="4"/>
  <c r="B1042079" i="4"/>
  <c r="B1042080" i="4"/>
  <c r="B1042081" i="4"/>
  <c r="B1042082" i="4"/>
  <c r="B1042083" i="4"/>
  <c r="B1042084" i="4"/>
  <c r="B1042085" i="4"/>
  <c r="B1042086" i="4"/>
  <c r="B1042087" i="4"/>
  <c r="B1042088" i="4"/>
  <c r="B1042089" i="4"/>
  <c r="B1042090" i="4"/>
  <c r="B1042091" i="4"/>
  <c r="B1042092" i="4"/>
  <c r="B1042093" i="4"/>
  <c r="B1042094" i="4"/>
  <c r="B1042095" i="4"/>
  <c r="B1042096" i="4"/>
  <c r="B1042097" i="4"/>
  <c r="B1042098" i="4"/>
  <c r="B1042099" i="4"/>
  <c r="B1042100" i="4"/>
  <c r="B1042101" i="4"/>
  <c r="B1042102" i="4"/>
  <c r="B1042103" i="4"/>
  <c r="B1042104" i="4"/>
  <c r="B1042105" i="4"/>
  <c r="B1042106" i="4"/>
  <c r="B1042107" i="4"/>
  <c r="B1042108" i="4"/>
  <c r="B1042109" i="4"/>
  <c r="B1042110" i="4"/>
  <c r="B1042111" i="4"/>
  <c r="B1042112" i="4"/>
  <c r="B1042113" i="4"/>
  <c r="B1042114" i="4"/>
  <c r="B1042115" i="4"/>
  <c r="B1042116" i="4"/>
  <c r="B1042117" i="4"/>
  <c r="B1042118" i="4"/>
  <c r="B1042119" i="4"/>
  <c r="B1042120" i="4"/>
  <c r="B1042121" i="4"/>
  <c r="B1042122" i="4"/>
  <c r="B1042123" i="4"/>
  <c r="B1042124" i="4"/>
  <c r="B1042125" i="4"/>
  <c r="B1042126" i="4"/>
  <c r="B1042127" i="4"/>
  <c r="B1042128" i="4"/>
  <c r="B1042129" i="4"/>
  <c r="B1042130" i="4"/>
  <c r="B1042131" i="4"/>
  <c r="B1042132" i="4"/>
  <c r="B1042133" i="4"/>
  <c r="B1042134" i="4"/>
  <c r="B1042135" i="4"/>
  <c r="B1042136" i="4"/>
  <c r="B1042137" i="4"/>
  <c r="B1042138" i="4"/>
  <c r="B1042139" i="4"/>
  <c r="B1042140" i="4"/>
  <c r="B1042141" i="4"/>
  <c r="B1042142" i="4"/>
  <c r="B1042143" i="4"/>
  <c r="B1042144" i="4"/>
  <c r="B1042145" i="4"/>
  <c r="B1042146" i="4"/>
  <c r="B1042147" i="4"/>
  <c r="B1042148" i="4"/>
  <c r="B1042149" i="4"/>
  <c r="B1042150" i="4"/>
  <c r="B1042151" i="4"/>
  <c r="B1042152" i="4"/>
  <c r="B1042153" i="4"/>
  <c r="B1042154" i="4"/>
  <c r="B1042155" i="4"/>
  <c r="B1042156" i="4"/>
  <c r="B1042157" i="4"/>
  <c r="B1042158" i="4"/>
  <c r="B1042159" i="4"/>
  <c r="B1042160" i="4"/>
  <c r="B1042161" i="4"/>
  <c r="B1042162" i="4"/>
  <c r="B1042163" i="4"/>
  <c r="B1042164" i="4"/>
  <c r="B1042165" i="4"/>
  <c r="B1042166" i="4"/>
  <c r="B1042167" i="4"/>
  <c r="B1042168" i="4"/>
  <c r="B1042169" i="4"/>
  <c r="B1042170" i="4"/>
  <c r="B1042171" i="4"/>
  <c r="B1042172" i="4"/>
  <c r="B1042173" i="4"/>
  <c r="B1042174" i="4"/>
  <c r="B1042175" i="4"/>
  <c r="B1042176" i="4"/>
  <c r="B1042177" i="4"/>
  <c r="B1042178" i="4"/>
  <c r="B1042179" i="4"/>
  <c r="B1042180" i="4"/>
  <c r="B1042181" i="4"/>
  <c r="B1042182" i="4"/>
  <c r="B1042183" i="4"/>
  <c r="B1042184" i="4"/>
  <c r="B1042185" i="4"/>
  <c r="B1042186" i="4"/>
  <c r="B1042187" i="4"/>
  <c r="B1042188" i="4"/>
  <c r="B1042189" i="4"/>
  <c r="B1042190" i="4"/>
  <c r="B1042191" i="4"/>
  <c r="B1042192" i="4"/>
  <c r="B1042193" i="4"/>
  <c r="B1042194" i="4"/>
  <c r="B1042195" i="4"/>
  <c r="B1042196" i="4"/>
  <c r="B1042197" i="4"/>
  <c r="B1042198" i="4"/>
  <c r="B1042199" i="4"/>
  <c r="B1042200" i="4"/>
  <c r="B1042201" i="4"/>
  <c r="B1042202" i="4"/>
  <c r="B1042203" i="4"/>
  <c r="B1042204" i="4"/>
  <c r="B1042205" i="4"/>
  <c r="B1042206" i="4"/>
  <c r="B1042207" i="4"/>
  <c r="B1042208" i="4"/>
  <c r="B1042209" i="4"/>
  <c r="B1042210" i="4"/>
  <c r="B1042211" i="4"/>
  <c r="B1042212" i="4"/>
  <c r="B1042213" i="4"/>
  <c r="B1042214" i="4"/>
  <c r="B1042215" i="4"/>
  <c r="B1042216" i="4"/>
  <c r="B1042217" i="4"/>
  <c r="B1042218" i="4"/>
  <c r="B1042219" i="4"/>
  <c r="B1042220" i="4"/>
  <c r="B1042221" i="4"/>
  <c r="B1042222" i="4"/>
  <c r="B1042223" i="4"/>
  <c r="B1042224" i="4"/>
  <c r="B1042225" i="4"/>
  <c r="B1042226" i="4"/>
  <c r="B1042227" i="4"/>
  <c r="B1042228" i="4"/>
  <c r="B1042229" i="4"/>
  <c r="B1042230" i="4"/>
  <c r="B1042231" i="4"/>
  <c r="B1042232" i="4"/>
  <c r="B1042233" i="4"/>
  <c r="B1042234" i="4"/>
  <c r="B1042235" i="4"/>
  <c r="B1042236" i="4"/>
  <c r="B1042237" i="4"/>
  <c r="B1042238" i="4"/>
  <c r="B1042239" i="4"/>
  <c r="B1042240" i="4"/>
  <c r="B1042241" i="4"/>
  <c r="B1042242" i="4"/>
  <c r="B1042243" i="4"/>
  <c r="B1042244" i="4"/>
  <c r="B1042245" i="4"/>
  <c r="B1042246" i="4"/>
  <c r="B1042247" i="4"/>
  <c r="B1042248" i="4"/>
  <c r="B1042249" i="4"/>
  <c r="B1042250" i="4"/>
  <c r="B1042251" i="4"/>
  <c r="B1042252" i="4"/>
  <c r="B1042253" i="4"/>
  <c r="B1042254" i="4"/>
  <c r="B1042255" i="4"/>
  <c r="B1042256" i="4"/>
  <c r="B1042257" i="4"/>
  <c r="B1042258" i="4"/>
  <c r="B1042259" i="4"/>
  <c r="B1042260" i="4"/>
  <c r="B1042261" i="4"/>
  <c r="B1042262" i="4"/>
  <c r="B1042263" i="4"/>
  <c r="B1042264" i="4"/>
  <c r="B1042265" i="4"/>
  <c r="B1042266" i="4"/>
  <c r="B1042267" i="4"/>
  <c r="B1042268" i="4"/>
  <c r="B1042269" i="4"/>
  <c r="B1042270" i="4"/>
  <c r="B1042271" i="4"/>
  <c r="B1042272" i="4"/>
  <c r="B1042273" i="4"/>
  <c r="B1042274" i="4"/>
  <c r="B1042275" i="4"/>
  <c r="B1042276" i="4"/>
  <c r="B1042277" i="4"/>
  <c r="B1042278" i="4"/>
  <c r="B1042279" i="4"/>
  <c r="B1042280" i="4"/>
  <c r="B1042281" i="4"/>
  <c r="B1042282" i="4"/>
  <c r="B1042283" i="4"/>
  <c r="B1042284" i="4"/>
  <c r="B1042285" i="4"/>
  <c r="B1042286" i="4"/>
  <c r="B1042287" i="4"/>
  <c r="B1042288" i="4"/>
  <c r="B1042289" i="4"/>
  <c r="B1042290" i="4"/>
  <c r="B1042291" i="4"/>
  <c r="B1042292" i="4"/>
  <c r="B1042293" i="4"/>
  <c r="B1042294" i="4"/>
  <c r="B1042295" i="4"/>
  <c r="B1042296" i="4"/>
  <c r="B1042297" i="4"/>
  <c r="B1042298" i="4"/>
  <c r="B1042299" i="4"/>
  <c r="B1042300" i="4"/>
  <c r="B1042301" i="4"/>
  <c r="B1042302" i="4"/>
  <c r="B1042303" i="4"/>
  <c r="B1042304" i="4"/>
  <c r="B1042305" i="4"/>
  <c r="B1042306" i="4"/>
  <c r="B1042307" i="4"/>
  <c r="B1042308" i="4"/>
  <c r="B1042309" i="4"/>
  <c r="B1042310" i="4"/>
  <c r="B1042311" i="4"/>
  <c r="B1042312" i="4"/>
  <c r="B1042313" i="4"/>
  <c r="B1042314" i="4"/>
  <c r="B1042315" i="4"/>
  <c r="B1042316" i="4"/>
  <c r="B1042317" i="4"/>
  <c r="B1042318" i="4"/>
  <c r="B1042319" i="4"/>
  <c r="B1042320" i="4"/>
  <c r="B1042321" i="4"/>
  <c r="B1042322" i="4"/>
  <c r="B1042323" i="4"/>
  <c r="B1042324" i="4"/>
  <c r="B1042325" i="4"/>
  <c r="B1042326" i="4"/>
  <c r="B1042327" i="4"/>
  <c r="B1042328" i="4"/>
  <c r="B1042329" i="4"/>
  <c r="B1042330" i="4"/>
  <c r="B1042331" i="4"/>
  <c r="B1042332" i="4"/>
  <c r="B1042333" i="4"/>
  <c r="B1042334" i="4"/>
  <c r="B1042335" i="4"/>
  <c r="B1042336" i="4"/>
  <c r="B1042337" i="4"/>
  <c r="B1042338" i="4"/>
  <c r="B1042339" i="4"/>
  <c r="B1042340" i="4"/>
  <c r="B1042341" i="4"/>
  <c r="B1042342" i="4"/>
  <c r="B1042343" i="4"/>
  <c r="B1042344" i="4"/>
  <c r="B1042345" i="4"/>
  <c r="B1042346" i="4"/>
  <c r="B1042347" i="4"/>
  <c r="B1042348" i="4"/>
  <c r="B1042349" i="4"/>
  <c r="B1042350" i="4"/>
  <c r="B1042351" i="4"/>
  <c r="B1042352" i="4"/>
  <c r="B1042353" i="4"/>
  <c r="B1042354" i="4"/>
  <c r="B1042355" i="4"/>
  <c r="B1042356" i="4"/>
  <c r="B1042357" i="4"/>
  <c r="B1042358" i="4"/>
  <c r="B1042359" i="4"/>
  <c r="B1042360" i="4"/>
  <c r="B1042361" i="4"/>
  <c r="B1042362" i="4"/>
  <c r="B1042363" i="4"/>
  <c r="B1042364" i="4"/>
  <c r="B1042365" i="4"/>
  <c r="B1042366" i="4"/>
  <c r="B1042367" i="4"/>
  <c r="B1042368" i="4"/>
  <c r="B1042369" i="4"/>
  <c r="B1042370" i="4"/>
  <c r="B1042371" i="4"/>
  <c r="B1042372" i="4"/>
  <c r="B1042373" i="4"/>
  <c r="B1042374" i="4"/>
  <c r="B1042375" i="4"/>
  <c r="B1042376" i="4"/>
  <c r="B1042377" i="4"/>
  <c r="B1042378" i="4"/>
  <c r="B1042379" i="4"/>
  <c r="B1042380" i="4"/>
  <c r="B1042381" i="4"/>
  <c r="B1042382" i="4"/>
  <c r="B1042383" i="4"/>
  <c r="B1042384" i="4"/>
  <c r="B1042385" i="4"/>
  <c r="B1042386" i="4"/>
  <c r="B1042387" i="4"/>
  <c r="B1042388" i="4"/>
  <c r="B1042389" i="4"/>
  <c r="B1042390" i="4"/>
  <c r="B1042391" i="4"/>
  <c r="B1042392" i="4"/>
  <c r="B1042393" i="4"/>
  <c r="B1042394" i="4"/>
  <c r="B1042395" i="4"/>
  <c r="B1042396" i="4"/>
  <c r="B1042397" i="4"/>
  <c r="B1042398" i="4"/>
  <c r="B1042399" i="4"/>
  <c r="B1042400" i="4"/>
  <c r="B1042401" i="4"/>
  <c r="B1042402" i="4"/>
  <c r="B1042403" i="4"/>
  <c r="B1042404" i="4"/>
  <c r="B1042405" i="4"/>
  <c r="B1042406" i="4"/>
  <c r="B1042407" i="4"/>
  <c r="B1042408" i="4"/>
  <c r="B1042409" i="4"/>
  <c r="B1042410" i="4"/>
  <c r="B1042411" i="4"/>
  <c r="B1042412" i="4"/>
  <c r="B1042413" i="4"/>
  <c r="B1042414" i="4"/>
  <c r="B1042415" i="4"/>
  <c r="B1042416" i="4"/>
  <c r="B1042417" i="4"/>
  <c r="B1042418" i="4"/>
  <c r="B1042419" i="4"/>
  <c r="B1042420" i="4"/>
  <c r="B1042421" i="4"/>
  <c r="B1042422" i="4"/>
  <c r="B1042423" i="4"/>
  <c r="B1042424" i="4"/>
  <c r="B1042425" i="4"/>
  <c r="B1042426" i="4"/>
  <c r="B1042427" i="4"/>
  <c r="B1042428" i="4"/>
  <c r="B1042429" i="4"/>
  <c r="B1042430" i="4"/>
  <c r="B1042431" i="4"/>
  <c r="B1042432" i="4"/>
  <c r="B1042433" i="4"/>
  <c r="B1042434" i="4"/>
  <c r="B1042435" i="4"/>
  <c r="B1042436" i="4"/>
  <c r="B1042437" i="4"/>
  <c r="B1042438" i="4"/>
  <c r="B1042439" i="4"/>
  <c r="B1042440" i="4"/>
  <c r="B1042441" i="4"/>
  <c r="B1042442" i="4"/>
  <c r="B1042443" i="4"/>
  <c r="B1042444" i="4"/>
  <c r="B1042445" i="4"/>
  <c r="B1042446" i="4"/>
  <c r="B1042447" i="4"/>
  <c r="B1042448" i="4"/>
  <c r="B1042449" i="4"/>
  <c r="B1042450" i="4"/>
  <c r="B1042451" i="4"/>
  <c r="B1042452" i="4"/>
  <c r="B1042453" i="4"/>
  <c r="B1042454" i="4"/>
  <c r="B1042455" i="4"/>
  <c r="B1042456" i="4"/>
  <c r="B1042457" i="4"/>
  <c r="B1042458" i="4"/>
  <c r="B1042459" i="4"/>
  <c r="B1042460" i="4"/>
  <c r="B1042461" i="4"/>
  <c r="B1042462" i="4"/>
  <c r="B1042463" i="4"/>
  <c r="B1042464" i="4"/>
  <c r="B1042465" i="4"/>
  <c r="B1042466" i="4"/>
  <c r="B1042467" i="4"/>
  <c r="B1042468" i="4"/>
  <c r="B1042469" i="4"/>
  <c r="B1042470" i="4"/>
  <c r="B1042471" i="4"/>
  <c r="B1042472" i="4"/>
  <c r="B1042473" i="4"/>
  <c r="B1042474" i="4"/>
  <c r="B1042475" i="4"/>
  <c r="B1042476" i="4"/>
  <c r="B1042477" i="4"/>
  <c r="B1042478" i="4"/>
  <c r="B1042479" i="4"/>
  <c r="B1042480" i="4"/>
  <c r="B1042481" i="4"/>
  <c r="B1042482" i="4"/>
  <c r="B1042483" i="4"/>
  <c r="B1042484" i="4"/>
  <c r="B1042485" i="4"/>
  <c r="B1042486" i="4"/>
  <c r="B1042487" i="4"/>
  <c r="B1042488" i="4"/>
  <c r="B1042489" i="4"/>
  <c r="B1042490" i="4"/>
  <c r="B1042491" i="4"/>
  <c r="B1042492" i="4"/>
  <c r="B1042493" i="4"/>
  <c r="B1042494" i="4"/>
  <c r="B1042495" i="4"/>
  <c r="B1042496" i="4"/>
  <c r="B1042497" i="4"/>
  <c r="B1042498" i="4"/>
  <c r="B1042499" i="4"/>
  <c r="B1042500" i="4"/>
  <c r="B1042501" i="4"/>
  <c r="B1042502" i="4"/>
  <c r="B1042503" i="4"/>
  <c r="B1042504" i="4"/>
  <c r="B1042505" i="4"/>
  <c r="B1042506" i="4"/>
  <c r="B1042507" i="4"/>
  <c r="B1042508" i="4"/>
  <c r="B1042509" i="4"/>
  <c r="B1042510" i="4"/>
  <c r="B1042511" i="4"/>
  <c r="B1042512" i="4"/>
  <c r="B1042513" i="4"/>
  <c r="B1042514" i="4"/>
  <c r="B1042515" i="4"/>
  <c r="B1042516" i="4"/>
  <c r="B1042517" i="4"/>
  <c r="B1042518" i="4"/>
  <c r="B1042519" i="4"/>
  <c r="B1042520" i="4"/>
  <c r="B1042521" i="4"/>
  <c r="B1042522" i="4"/>
  <c r="B1042523" i="4"/>
  <c r="B1042524" i="4"/>
  <c r="B1042525" i="4"/>
  <c r="B1042526" i="4"/>
  <c r="B1042527" i="4"/>
  <c r="B1042528" i="4"/>
  <c r="B1042529" i="4"/>
  <c r="B1042530" i="4"/>
  <c r="B1042531" i="4"/>
  <c r="B1042532" i="4"/>
  <c r="B1042533" i="4"/>
  <c r="B1042534" i="4"/>
  <c r="B1042535" i="4"/>
  <c r="B1042536" i="4"/>
  <c r="B1042537" i="4"/>
  <c r="B1042538" i="4"/>
  <c r="B1042539" i="4"/>
  <c r="B1042540" i="4"/>
  <c r="B1042541" i="4"/>
  <c r="B1042542" i="4"/>
  <c r="B1042543" i="4"/>
  <c r="B1042544" i="4"/>
  <c r="B1042545" i="4"/>
  <c r="B1042546" i="4"/>
  <c r="B1042547" i="4"/>
  <c r="B1042548" i="4"/>
  <c r="B1042549" i="4"/>
  <c r="B1042550" i="4"/>
  <c r="B1042551" i="4"/>
  <c r="B1042552" i="4"/>
  <c r="B1042553" i="4"/>
  <c r="B1042554" i="4"/>
  <c r="B1042555" i="4"/>
  <c r="B1042556" i="4"/>
  <c r="B1042557" i="4"/>
  <c r="B1042558" i="4"/>
  <c r="B1042559" i="4"/>
  <c r="B1042560" i="4"/>
  <c r="B1042561" i="4"/>
  <c r="B1042562" i="4"/>
  <c r="B1042563" i="4"/>
  <c r="B1042564" i="4"/>
  <c r="B1042565" i="4"/>
  <c r="B1042566" i="4"/>
  <c r="B1042567" i="4"/>
  <c r="B1042568" i="4"/>
  <c r="B1042569" i="4"/>
  <c r="B1042570" i="4"/>
  <c r="B1042571" i="4"/>
  <c r="B1042572" i="4"/>
  <c r="B1042573" i="4"/>
  <c r="B1042574" i="4"/>
  <c r="B1042575" i="4"/>
  <c r="B1042576" i="4"/>
  <c r="B1042577" i="4"/>
  <c r="B1042578" i="4"/>
  <c r="B1042579" i="4"/>
  <c r="B1042580" i="4"/>
  <c r="B1042581" i="4"/>
  <c r="B1042582" i="4"/>
  <c r="B1042583" i="4"/>
  <c r="B1042584" i="4"/>
  <c r="B1042585" i="4"/>
  <c r="B1042586" i="4"/>
  <c r="B1042587" i="4"/>
  <c r="B1042588" i="4"/>
  <c r="B1042589" i="4"/>
  <c r="B1042590" i="4"/>
  <c r="B1042591" i="4"/>
  <c r="B1042592" i="4"/>
  <c r="B1042593" i="4"/>
  <c r="B1042594" i="4"/>
  <c r="B1042595" i="4"/>
  <c r="B1042596" i="4"/>
  <c r="B1042597" i="4"/>
  <c r="B1042598" i="4"/>
  <c r="B1042599" i="4"/>
  <c r="B1042600" i="4"/>
  <c r="B1042601" i="4"/>
  <c r="B1042602" i="4"/>
  <c r="B1042603" i="4"/>
  <c r="B1042604" i="4"/>
  <c r="B1042605" i="4"/>
  <c r="B1042606" i="4"/>
  <c r="B1042607" i="4"/>
  <c r="B1042608" i="4"/>
  <c r="B1042609" i="4"/>
  <c r="B1042610" i="4"/>
  <c r="B1042611" i="4"/>
  <c r="B1042612" i="4"/>
  <c r="B1042613" i="4"/>
  <c r="B1042614" i="4"/>
  <c r="B1042615" i="4"/>
  <c r="B1042616" i="4"/>
  <c r="B1042617" i="4"/>
  <c r="B1042618" i="4"/>
  <c r="B1042619" i="4"/>
  <c r="B1042620" i="4"/>
  <c r="B1042621" i="4"/>
  <c r="B1042622" i="4"/>
  <c r="B1042623" i="4"/>
  <c r="B1042624" i="4"/>
  <c r="B1042625" i="4"/>
  <c r="B1042626" i="4"/>
  <c r="B1042627" i="4"/>
  <c r="B1042628" i="4"/>
  <c r="B1042629" i="4"/>
  <c r="B1042630" i="4"/>
  <c r="B1042631" i="4"/>
  <c r="B1042632" i="4"/>
  <c r="B1042633" i="4"/>
  <c r="B1042634" i="4"/>
  <c r="B1042635" i="4"/>
  <c r="B1042636" i="4"/>
  <c r="B1042637" i="4"/>
  <c r="B1042638" i="4"/>
  <c r="B1042639" i="4"/>
  <c r="B1042640" i="4"/>
  <c r="B1042641" i="4"/>
  <c r="B1042642" i="4"/>
  <c r="B1042643" i="4"/>
  <c r="B1042644" i="4"/>
  <c r="B1042645" i="4"/>
  <c r="B1042646" i="4"/>
  <c r="B1042647" i="4"/>
  <c r="B1042648" i="4"/>
  <c r="B1042649" i="4"/>
  <c r="B1042650" i="4"/>
  <c r="B1042651" i="4"/>
  <c r="B1042652" i="4"/>
  <c r="B1042653" i="4"/>
  <c r="B1042654" i="4"/>
  <c r="B1042655" i="4"/>
  <c r="B1042656" i="4"/>
  <c r="B1042657" i="4"/>
  <c r="B1042658" i="4"/>
  <c r="B1042659" i="4"/>
  <c r="B1042660" i="4"/>
  <c r="B1042661" i="4"/>
  <c r="B1042662" i="4"/>
  <c r="B1042663" i="4"/>
  <c r="B1042664" i="4"/>
  <c r="B1042665" i="4"/>
  <c r="B1042666" i="4"/>
  <c r="B1042667" i="4"/>
  <c r="B1042668" i="4"/>
  <c r="B1042669" i="4"/>
  <c r="B1042670" i="4"/>
  <c r="B1042671" i="4"/>
  <c r="B1042672" i="4"/>
  <c r="B1042673" i="4"/>
  <c r="B1042674" i="4"/>
  <c r="B1042675" i="4"/>
  <c r="B1042676" i="4"/>
  <c r="B1042677" i="4"/>
  <c r="B1042678" i="4"/>
  <c r="B1042679" i="4"/>
  <c r="B1042680" i="4"/>
  <c r="B1042681" i="4"/>
  <c r="B1042682" i="4"/>
  <c r="B1042683" i="4"/>
  <c r="B1042684" i="4"/>
  <c r="B1042685" i="4"/>
  <c r="B1042686" i="4"/>
  <c r="B1042687" i="4"/>
  <c r="B1042688" i="4"/>
  <c r="B1042689" i="4"/>
  <c r="B1042690" i="4"/>
  <c r="B1042691" i="4"/>
  <c r="B1042692" i="4"/>
  <c r="B1042693" i="4"/>
  <c r="B1042694" i="4"/>
  <c r="B1042695" i="4"/>
  <c r="B1042696" i="4"/>
  <c r="B1042697" i="4"/>
  <c r="B1042698" i="4"/>
  <c r="B1042699" i="4"/>
  <c r="B1042700" i="4"/>
  <c r="B1042701" i="4"/>
  <c r="B1042702" i="4"/>
  <c r="B1042703" i="4"/>
  <c r="B1042704" i="4"/>
  <c r="B1042705" i="4"/>
  <c r="B1042706" i="4"/>
  <c r="B1042707" i="4"/>
  <c r="B1042708" i="4"/>
  <c r="B1042709" i="4"/>
  <c r="B1042710" i="4"/>
  <c r="B1042711" i="4"/>
  <c r="B1042712" i="4"/>
  <c r="B1042713" i="4"/>
  <c r="B1042714" i="4"/>
  <c r="B1042715" i="4"/>
  <c r="B1042716" i="4"/>
  <c r="B1042717" i="4"/>
  <c r="B1042718" i="4"/>
  <c r="B1042719" i="4"/>
  <c r="B1042720" i="4"/>
  <c r="B1042721" i="4"/>
  <c r="B1042722" i="4"/>
  <c r="B1042723" i="4"/>
  <c r="B1042724" i="4"/>
  <c r="B1042725" i="4"/>
  <c r="B1042726" i="4"/>
  <c r="B1042727" i="4"/>
  <c r="B1042728" i="4"/>
  <c r="B1042729" i="4"/>
  <c r="B1042730" i="4"/>
  <c r="B1042731" i="4"/>
  <c r="B1042732" i="4"/>
  <c r="B1042733" i="4"/>
  <c r="B1042734" i="4"/>
  <c r="B1042735" i="4"/>
  <c r="B1042736" i="4"/>
  <c r="B1042737" i="4"/>
  <c r="B1042738" i="4"/>
  <c r="B1042739" i="4"/>
  <c r="B1042740" i="4"/>
  <c r="B1042741" i="4"/>
  <c r="B1042742" i="4"/>
  <c r="B1042743" i="4"/>
  <c r="B1042744" i="4"/>
  <c r="B1042745" i="4"/>
  <c r="B1042746" i="4"/>
  <c r="B1042747" i="4"/>
  <c r="B1042748" i="4"/>
  <c r="B1042749" i="4"/>
  <c r="B1042750" i="4"/>
  <c r="B1042751" i="4"/>
  <c r="B1042752" i="4"/>
  <c r="B1042753" i="4"/>
  <c r="B1042754" i="4"/>
  <c r="B1042755" i="4"/>
  <c r="B1042756" i="4"/>
  <c r="B1042757" i="4"/>
  <c r="B1042758" i="4"/>
  <c r="B1042759" i="4"/>
  <c r="B1042760" i="4"/>
  <c r="B1042761" i="4"/>
  <c r="B1042762" i="4"/>
  <c r="B1042763" i="4"/>
  <c r="B1042764" i="4"/>
  <c r="B1042765" i="4"/>
  <c r="B1042766" i="4"/>
  <c r="B1042767" i="4"/>
  <c r="B1042768" i="4"/>
  <c r="B1042769" i="4"/>
  <c r="B1042770" i="4"/>
  <c r="B1042771" i="4"/>
  <c r="B1042772" i="4"/>
  <c r="B1042773" i="4"/>
  <c r="B1042774" i="4"/>
  <c r="B1042775" i="4"/>
  <c r="B1042776" i="4"/>
  <c r="B1042777" i="4"/>
  <c r="B1042778" i="4"/>
  <c r="B1042779" i="4"/>
  <c r="B1042780" i="4"/>
  <c r="B1042781" i="4"/>
  <c r="B1042782" i="4"/>
  <c r="B1042783" i="4"/>
  <c r="B1042784" i="4"/>
  <c r="B1042785" i="4"/>
  <c r="B1042786" i="4"/>
  <c r="B1042787" i="4"/>
  <c r="B1042788" i="4"/>
  <c r="B1042789" i="4"/>
  <c r="B1042790" i="4"/>
  <c r="B1042791" i="4"/>
  <c r="B1042792" i="4"/>
  <c r="B1042793" i="4"/>
  <c r="B1042794" i="4"/>
  <c r="B1042795" i="4"/>
  <c r="B1042796" i="4"/>
  <c r="B1042797" i="4"/>
  <c r="B1042798" i="4"/>
  <c r="B1042799" i="4"/>
  <c r="B1042800" i="4"/>
  <c r="B1042801" i="4"/>
  <c r="B1042802" i="4"/>
  <c r="B1042803" i="4"/>
  <c r="B1042804" i="4"/>
  <c r="B1042805" i="4"/>
  <c r="B1042806" i="4"/>
  <c r="B1042807" i="4"/>
  <c r="B1042808" i="4"/>
  <c r="B1042809" i="4"/>
  <c r="B1042810" i="4"/>
  <c r="B1042811" i="4"/>
  <c r="B1042812" i="4"/>
  <c r="B1042813" i="4"/>
  <c r="B1042814" i="4"/>
  <c r="B1042815" i="4"/>
  <c r="B1042816" i="4"/>
  <c r="B1042817" i="4"/>
  <c r="B1042818" i="4"/>
  <c r="B1042819" i="4"/>
  <c r="B1042820" i="4"/>
  <c r="B1042821" i="4"/>
  <c r="B1042822" i="4"/>
  <c r="B1042823" i="4"/>
  <c r="B1042824" i="4"/>
  <c r="B1042825" i="4"/>
  <c r="B1042826" i="4"/>
  <c r="B1042827" i="4"/>
  <c r="B1042828" i="4"/>
  <c r="B1042829" i="4"/>
  <c r="B1042830" i="4"/>
  <c r="B1042831" i="4"/>
  <c r="B1042832" i="4"/>
  <c r="B1042833" i="4"/>
  <c r="B1042834" i="4"/>
  <c r="B1042835" i="4"/>
  <c r="B1042836" i="4"/>
  <c r="B1042837" i="4"/>
  <c r="B1042838" i="4"/>
  <c r="B1042839" i="4"/>
  <c r="B1042840" i="4"/>
  <c r="B1042841" i="4"/>
  <c r="B1042842" i="4"/>
  <c r="B1042843" i="4"/>
  <c r="B1042844" i="4"/>
  <c r="B1042845" i="4"/>
  <c r="B1042846" i="4"/>
  <c r="B1042847" i="4"/>
  <c r="B1042848" i="4"/>
  <c r="B1042849" i="4"/>
  <c r="B1042850" i="4"/>
  <c r="B1042851" i="4"/>
  <c r="B1042852" i="4"/>
  <c r="B1042853" i="4"/>
  <c r="B1042854" i="4"/>
  <c r="B1042855" i="4"/>
  <c r="B1042856" i="4"/>
  <c r="B1042857" i="4"/>
  <c r="B1042858" i="4"/>
  <c r="B1042859" i="4"/>
  <c r="B1042860" i="4"/>
  <c r="B1042861" i="4"/>
  <c r="B1042862" i="4"/>
  <c r="B1042863" i="4"/>
  <c r="B1042864" i="4"/>
  <c r="B1042865" i="4"/>
  <c r="B1042866" i="4"/>
  <c r="B1042867" i="4"/>
  <c r="B1042868" i="4"/>
  <c r="B1042869" i="4"/>
  <c r="B1042870" i="4"/>
  <c r="B1042871" i="4"/>
  <c r="B1042872" i="4"/>
  <c r="B1042873" i="4"/>
  <c r="B1042874" i="4"/>
  <c r="B1042875" i="4"/>
  <c r="B1042876" i="4"/>
  <c r="B1042877" i="4"/>
  <c r="B1042878" i="4"/>
  <c r="B1042879" i="4"/>
  <c r="B1042880" i="4"/>
  <c r="B1042881" i="4"/>
  <c r="B1042882" i="4"/>
  <c r="B1042883" i="4"/>
  <c r="B1042884" i="4"/>
  <c r="B1042885" i="4"/>
  <c r="B1042886" i="4"/>
  <c r="B1042887" i="4"/>
  <c r="B1042888" i="4"/>
  <c r="B1042889" i="4"/>
  <c r="B1042890" i="4"/>
  <c r="B1042891" i="4"/>
  <c r="B1042892" i="4"/>
  <c r="B1042893" i="4"/>
  <c r="B1042894" i="4"/>
  <c r="B1042895" i="4"/>
  <c r="B1042896" i="4"/>
  <c r="B1042897" i="4"/>
  <c r="B1042898" i="4"/>
  <c r="B1042899" i="4"/>
  <c r="B1042900" i="4"/>
  <c r="B1042901" i="4"/>
  <c r="B1042902" i="4"/>
  <c r="B1042903" i="4"/>
  <c r="B1042904" i="4"/>
  <c r="B1042905" i="4"/>
  <c r="B1042906" i="4"/>
  <c r="B1042907" i="4"/>
  <c r="B1042908" i="4"/>
  <c r="B1042909" i="4"/>
  <c r="B1042910" i="4"/>
  <c r="B1042911" i="4"/>
  <c r="B1042912" i="4"/>
  <c r="B1042913" i="4"/>
  <c r="B1042914" i="4"/>
  <c r="B1042915" i="4"/>
  <c r="B1042916" i="4"/>
  <c r="B1042917" i="4"/>
  <c r="B1042918" i="4"/>
  <c r="B1042919" i="4"/>
  <c r="B1042920" i="4"/>
  <c r="B1042921" i="4"/>
  <c r="B1042922" i="4"/>
  <c r="B1042923" i="4"/>
  <c r="B1042924" i="4"/>
  <c r="B1042925" i="4"/>
  <c r="B1042926" i="4"/>
  <c r="B1042927" i="4"/>
  <c r="B1042928" i="4"/>
  <c r="B1042929" i="4"/>
  <c r="B1042930" i="4"/>
  <c r="B1042931" i="4"/>
  <c r="B1042932" i="4"/>
  <c r="B1042933" i="4"/>
  <c r="B1042934" i="4"/>
  <c r="B1042935" i="4"/>
  <c r="B1042936" i="4"/>
  <c r="B1042937" i="4"/>
  <c r="B1042938" i="4"/>
  <c r="B1042939" i="4"/>
  <c r="B1042940" i="4"/>
  <c r="B1042941" i="4"/>
  <c r="B1042942" i="4"/>
  <c r="B1042943" i="4"/>
  <c r="B1042944" i="4"/>
  <c r="B1042945" i="4"/>
  <c r="B1042946" i="4"/>
  <c r="B1042947" i="4"/>
  <c r="B1042948" i="4"/>
  <c r="B1042949" i="4"/>
  <c r="B1042950" i="4"/>
  <c r="B1042951" i="4"/>
  <c r="B1042952" i="4"/>
  <c r="B1042953" i="4"/>
  <c r="B1042954" i="4"/>
  <c r="B1042955" i="4"/>
  <c r="B1042956" i="4"/>
  <c r="B1042957" i="4"/>
  <c r="B1042958" i="4"/>
  <c r="B1042959" i="4"/>
  <c r="B1042960" i="4"/>
  <c r="B1042961" i="4"/>
  <c r="B1042962" i="4"/>
  <c r="B1042963" i="4"/>
  <c r="B1042964" i="4"/>
  <c r="B1042965" i="4"/>
  <c r="B1042966" i="4"/>
  <c r="B1042967" i="4"/>
  <c r="B1042968" i="4"/>
  <c r="B1042969" i="4"/>
  <c r="B1042970" i="4"/>
  <c r="B1042971" i="4"/>
  <c r="B1042972" i="4"/>
  <c r="B1042973" i="4"/>
  <c r="B1042974" i="4"/>
  <c r="B1042975" i="4"/>
  <c r="B1042976" i="4"/>
  <c r="B1042977" i="4"/>
  <c r="B1042978" i="4"/>
  <c r="B1042979" i="4"/>
  <c r="B1042980" i="4"/>
  <c r="B1042981" i="4"/>
  <c r="B1042982" i="4"/>
  <c r="B1042983" i="4"/>
  <c r="B1042984" i="4"/>
  <c r="B1042985" i="4"/>
  <c r="B1042986" i="4"/>
  <c r="B1042987" i="4"/>
  <c r="B1042988" i="4"/>
  <c r="B1042989" i="4"/>
  <c r="B1042990" i="4"/>
  <c r="B1042991" i="4"/>
  <c r="B1042992" i="4"/>
  <c r="B1042993" i="4"/>
  <c r="B1042994" i="4"/>
  <c r="B1042995" i="4"/>
  <c r="B1042996" i="4"/>
  <c r="B1042997" i="4"/>
  <c r="B1042998" i="4"/>
  <c r="B1042999" i="4"/>
  <c r="B1043000" i="4"/>
  <c r="B1043001" i="4"/>
  <c r="B1043002" i="4"/>
  <c r="B1043003" i="4"/>
  <c r="B1043004" i="4"/>
  <c r="B1043005" i="4"/>
  <c r="B1043006" i="4"/>
  <c r="B1043007" i="4"/>
  <c r="B1043008" i="4"/>
  <c r="B1043009" i="4"/>
  <c r="B1043010" i="4"/>
  <c r="B1043011" i="4"/>
  <c r="B1043012" i="4"/>
  <c r="B1043013" i="4"/>
  <c r="B1043014" i="4"/>
  <c r="B1043015" i="4"/>
  <c r="B1043016" i="4"/>
  <c r="B1043017" i="4"/>
  <c r="B1043018" i="4"/>
  <c r="B1043019" i="4"/>
  <c r="B1043020" i="4"/>
  <c r="B1043021" i="4"/>
  <c r="B1043022" i="4"/>
  <c r="B1043023" i="4"/>
  <c r="B1043024" i="4"/>
  <c r="B1043025" i="4"/>
  <c r="B1043026" i="4"/>
  <c r="B1043027" i="4"/>
  <c r="B1043028" i="4"/>
  <c r="B1043029" i="4"/>
  <c r="B1043030" i="4"/>
  <c r="B1043031" i="4"/>
  <c r="B1043032" i="4"/>
  <c r="B1043033" i="4"/>
  <c r="B1043034" i="4"/>
  <c r="B1043035" i="4"/>
  <c r="B1043036" i="4"/>
  <c r="B1043037" i="4"/>
  <c r="B1043038" i="4"/>
  <c r="B1043039" i="4"/>
  <c r="B1043040" i="4"/>
  <c r="B1043041" i="4"/>
  <c r="B1043042" i="4"/>
  <c r="B1043043" i="4"/>
  <c r="B1043044" i="4"/>
  <c r="B1043045" i="4"/>
  <c r="B1043046" i="4"/>
  <c r="B1043047" i="4"/>
  <c r="B1043048" i="4"/>
  <c r="B1043049" i="4"/>
  <c r="B1043050" i="4"/>
  <c r="B1043051" i="4"/>
  <c r="B1043052" i="4"/>
  <c r="B1043053" i="4"/>
  <c r="B1043054" i="4"/>
  <c r="B1043055" i="4"/>
  <c r="B1043056" i="4"/>
  <c r="B1043057" i="4"/>
  <c r="B1043058" i="4"/>
  <c r="B1043059" i="4"/>
  <c r="B1043060" i="4"/>
  <c r="B1043061" i="4"/>
  <c r="B1043062" i="4"/>
  <c r="B1043063" i="4"/>
  <c r="B1043064" i="4"/>
  <c r="B1043065" i="4"/>
  <c r="B1043066" i="4"/>
  <c r="B1043067" i="4"/>
  <c r="B1043068" i="4"/>
  <c r="B1043069" i="4"/>
  <c r="B1043070" i="4"/>
  <c r="B1043071" i="4"/>
  <c r="B1043072" i="4"/>
  <c r="B1043073" i="4"/>
  <c r="B1043074" i="4"/>
  <c r="B1043075" i="4"/>
  <c r="B1043076" i="4"/>
  <c r="B1043077" i="4"/>
  <c r="B1043078" i="4"/>
  <c r="B1043079" i="4"/>
  <c r="B1043080" i="4"/>
  <c r="B1043081" i="4"/>
  <c r="B1043082" i="4"/>
  <c r="B1043083" i="4"/>
  <c r="B1043084" i="4"/>
  <c r="B1043085" i="4"/>
  <c r="B1043086" i="4"/>
  <c r="B1043087" i="4"/>
  <c r="B1043088" i="4"/>
  <c r="B1043089" i="4"/>
  <c r="B1043090" i="4"/>
  <c r="B1043091" i="4"/>
  <c r="B1043092" i="4"/>
  <c r="B1043093" i="4"/>
  <c r="B1043094" i="4"/>
  <c r="B1043095" i="4"/>
  <c r="B1043096" i="4"/>
  <c r="B1043097" i="4"/>
  <c r="B1043098" i="4"/>
  <c r="B1043099" i="4"/>
  <c r="B1043100" i="4"/>
  <c r="B1043101" i="4"/>
  <c r="B1043102" i="4"/>
  <c r="B1043103" i="4"/>
  <c r="B1043104" i="4"/>
  <c r="B1043105" i="4"/>
  <c r="B1043106" i="4"/>
  <c r="B1043107" i="4"/>
  <c r="B1043108" i="4"/>
  <c r="B1043109" i="4"/>
  <c r="B1043110" i="4"/>
  <c r="B1043111" i="4"/>
  <c r="B1043112" i="4"/>
  <c r="B1043113" i="4"/>
  <c r="B1043114" i="4"/>
  <c r="B1043115" i="4"/>
  <c r="B1043116" i="4"/>
  <c r="B1043117" i="4"/>
  <c r="B1043118" i="4"/>
  <c r="B1043119" i="4"/>
  <c r="B1043120" i="4"/>
  <c r="B1043121" i="4"/>
  <c r="B1043122" i="4"/>
  <c r="B1043123" i="4"/>
  <c r="B1043124" i="4"/>
  <c r="B1043125" i="4"/>
  <c r="B1043126" i="4"/>
  <c r="B1043127" i="4"/>
  <c r="B1043128" i="4"/>
  <c r="B1043129" i="4"/>
  <c r="B1043130" i="4"/>
  <c r="B1043131" i="4"/>
  <c r="B1043132" i="4"/>
  <c r="B1043133" i="4"/>
  <c r="B1043134" i="4"/>
  <c r="B1043135" i="4"/>
  <c r="B1043136" i="4"/>
  <c r="B1043137" i="4"/>
  <c r="B1043138" i="4"/>
  <c r="B1043139" i="4"/>
  <c r="B1043140" i="4"/>
  <c r="B1043141" i="4"/>
  <c r="B1043142" i="4"/>
  <c r="B1043143" i="4"/>
  <c r="B1043144" i="4"/>
  <c r="B1043145" i="4"/>
  <c r="B1043146" i="4"/>
  <c r="B1043147" i="4"/>
  <c r="B1043148" i="4"/>
  <c r="B1043149" i="4"/>
  <c r="B1043150" i="4"/>
  <c r="B1043151" i="4"/>
  <c r="B1043152" i="4"/>
  <c r="B1043153" i="4"/>
  <c r="B1043154" i="4"/>
  <c r="B1043155" i="4"/>
  <c r="B1043156" i="4"/>
  <c r="B1043157" i="4"/>
  <c r="B1043158" i="4"/>
  <c r="B1043159" i="4"/>
  <c r="B1043160" i="4"/>
  <c r="B1043161" i="4"/>
  <c r="B1043162" i="4"/>
  <c r="B1043163" i="4"/>
  <c r="B1043164" i="4"/>
  <c r="B1043165" i="4"/>
  <c r="B1043166" i="4"/>
  <c r="B1043167" i="4"/>
  <c r="B1043168" i="4"/>
  <c r="B1043169" i="4"/>
  <c r="B1043170" i="4"/>
  <c r="B1043171" i="4"/>
  <c r="B1043172" i="4"/>
  <c r="B1043173" i="4"/>
  <c r="B1043174" i="4"/>
  <c r="B1043175" i="4"/>
  <c r="B1043176" i="4"/>
  <c r="B1043177" i="4"/>
  <c r="B1043178" i="4"/>
  <c r="B1043179" i="4"/>
  <c r="B1043180" i="4"/>
  <c r="B1043181" i="4"/>
  <c r="B1043182" i="4"/>
  <c r="B1043183" i="4"/>
  <c r="B1043184" i="4"/>
  <c r="B1043185" i="4"/>
  <c r="B1043186" i="4"/>
  <c r="B1043187" i="4"/>
  <c r="B1043188" i="4"/>
  <c r="B1043189" i="4"/>
  <c r="B1043190" i="4"/>
  <c r="B1043191" i="4"/>
  <c r="B1043192" i="4"/>
  <c r="B1043193" i="4"/>
  <c r="B1043194" i="4"/>
  <c r="B1043195" i="4"/>
  <c r="B1043196" i="4"/>
  <c r="B1043197" i="4"/>
  <c r="B1043198" i="4"/>
  <c r="B1043199" i="4"/>
  <c r="B1043200" i="4"/>
  <c r="B1043201" i="4"/>
  <c r="B1043202" i="4"/>
  <c r="B1043203" i="4"/>
  <c r="B1043204" i="4"/>
  <c r="B1043205" i="4"/>
  <c r="B1043206" i="4"/>
  <c r="B1043207" i="4"/>
  <c r="B1043208" i="4"/>
  <c r="B1043209" i="4"/>
  <c r="B1043210" i="4"/>
  <c r="B1043211" i="4"/>
  <c r="B1043212" i="4"/>
  <c r="B1043213" i="4"/>
  <c r="B1043214" i="4"/>
  <c r="B1043215" i="4"/>
  <c r="B1043216" i="4"/>
  <c r="B1043217" i="4"/>
  <c r="B1043218" i="4"/>
  <c r="B1043219" i="4"/>
  <c r="B1043220" i="4"/>
  <c r="B1043221" i="4"/>
  <c r="B1043222" i="4"/>
  <c r="B1043223" i="4"/>
  <c r="B1043224" i="4"/>
  <c r="B1043225" i="4"/>
  <c r="B1043226" i="4"/>
  <c r="B1043227" i="4"/>
  <c r="B1043228" i="4"/>
  <c r="B1043229" i="4"/>
  <c r="B1043230" i="4"/>
  <c r="B1043231" i="4"/>
  <c r="B1043232" i="4"/>
  <c r="B1043233" i="4"/>
  <c r="B1043234" i="4"/>
  <c r="B1043235" i="4"/>
  <c r="B1043236" i="4"/>
  <c r="B1043237" i="4"/>
  <c r="B1043238" i="4"/>
  <c r="B1043239" i="4"/>
  <c r="B1043240" i="4"/>
  <c r="B1043241" i="4"/>
  <c r="B1043242" i="4"/>
  <c r="B1043243" i="4"/>
  <c r="B1043244" i="4"/>
  <c r="B1043245" i="4"/>
  <c r="B1043246" i="4"/>
  <c r="B1043247" i="4"/>
  <c r="B1043248" i="4"/>
  <c r="B1043249" i="4"/>
  <c r="B1043250" i="4"/>
  <c r="B1043251" i="4"/>
  <c r="B1043252" i="4"/>
  <c r="B1043253" i="4"/>
  <c r="B1043254" i="4"/>
  <c r="B1043255" i="4"/>
  <c r="B1043256" i="4"/>
  <c r="B1043257" i="4"/>
  <c r="B1043258" i="4"/>
  <c r="B1043259" i="4"/>
  <c r="B1043260" i="4"/>
  <c r="B1043261" i="4"/>
  <c r="B1043262" i="4"/>
  <c r="B1043263" i="4"/>
  <c r="B1043264" i="4"/>
  <c r="B1043265" i="4"/>
  <c r="B1043266" i="4"/>
  <c r="B1043267" i="4"/>
  <c r="B1043268" i="4"/>
  <c r="B1043269" i="4"/>
  <c r="B1043270" i="4"/>
  <c r="B1043271" i="4"/>
  <c r="B1043272" i="4"/>
  <c r="B1043273" i="4"/>
  <c r="B1043274" i="4"/>
  <c r="B1043275" i="4"/>
  <c r="B1043276" i="4"/>
  <c r="B1043277" i="4"/>
  <c r="B1043278" i="4"/>
  <c r="B1043279" i="4"/>
  <c r="B1043280" i="4"/>
  <c r="B1043281" i="4"/>
  <c r="B1043282" i="4"/>
  <c r="B1043283" i="4"/>
  <c r="B1043284" i="4"/>
  <c r="B1043285" i="4"/>
  <c r="B1043286" i="4"/>
  <c r="B1043287" i="4"/>
  <c r="B1043288" i="4"/>
  <c r="B1043289" i="4"/>
  <c r="B1043290" i="4"/>
  <c r="B1043291" i="4"/>
  <c r="B1043292" i="4"/>
  <c r="B1043293" i="4"/>
  <c r="B1043294" i="4"/>
  <c r="B1043295" i="4"/>
  <c r="B1043296" i="4"/>
  <c r="B1043297" i="4"/>
  <c r="B1043298" i="4"/>
  <c r="B1043299" i="4"/>
  <c r="B1043300" i="4"/>
  <c r="B1043301" i="4"/>
  <c r="B1043302" i="4"/>
  <c r="B1043303" i="4"/>
  <c r="B1043304" i="4"/>
  <c r="B1043305" i="4"/>
  <c r="B1043306" i="4"/>
  <c r="B1043307" i="4"/>
  <c r="B1043308" i="4"/>
  <c r="B1043309" i="4"/>
  <c r="B1043310" i="4"/>
  <c r="B1043311" i="4"/>
  <c r="B1043312" i="4"/>
  <c r="B1043313" i="4"/>
  <c r="B1043314" i="4"/>
  <c r="B1043315" i="4"/>
  <c r="B1043316" i="4"/>
  <c r="B1043317" i="4"/>
  <c r="B1043318" i="4"/>
  <c r="B1043319" i="4"/>
  <c r="B1043320" i="4"/>
  <c r="B1043321" i="4"/>
  <c r="B1043322" i="4"/>
  <c r="B1043323" i="4"/>
  <c r="B1043324" i="4"/>
  <c r="B1043325" i="4"/>
  <c r="B1043326" i="4"/>
  <c r="B1043327" i="4"/>
  <c r="B1043328" i="4"/>
  <c r="B1043329" i="4"/>
  <c r="B1043330" i="4"/>
  <c r="B1043331" i="4"/>
  <c r="B1043332" i="4"/>
  <c r="B1043333" i="4"/>
  <c r="B1043334" i="4"/>
  <c r="B1043335" i="4"/>
  <c r="B1043336" i="4"/>
  <c r="B1043337" i="4"/>
  <c r="B1043338" i="4"/>
  <c r="B1043339" i="4"/>
  <c r="B1043340" i="4"/>
  <c r="B1043341" i="4"/>
  <c r="B1043342" i="4"/>
  <c r="B1043343" i="4"/>
  <c r="B1043344" i="4"/>
  <c r="B1043345" i="4"/>
  <c r="B1043346" i="4"/>
  <c r="B1043347" i="4"/>
  <c r="B1043348" i="4"/>
  <c r="B1043349" i="4"/>
  <c r="B1043350" i="4"/>
  <c r="B1043351" i="4"/>
  <c r="B1043352" i="4"/>
  <c r="B1043353" i="4"/>
  <c r="B1043354" i="4"/>
  <c r="B1043355" i="4"/>
  <c r="B1043356" i="4"/>
  <c r="B1043357" i="4"/>
  <c r="B1043358" i="4"/>
  <c r="B1043359" i="4"/>
  <c r="B1043360" i="4"/>
  <c r="B1043361" i="4"/>
  <c r="B1043362" i="4"/>
  <c r="B1043363" i="4"/>
  <c r="B1043364" i="4"/>
  <c r="B1043365" i="4"/>
  <c r="B1043366" i="4"/>
  <c r="B1043367" i="4"/>
  <c r="B1043368" i="4"/>
  <c r="B1043369" i="4"/>
  <c r="B1043370" i="4"/>
  <c r="B1043371" i="4"/>
  <c r="B1043372" i="4"/>
  <c r="B1043373" i="4"/>
  <c r="B1043374" i="4"/>
  <c r="B1043375" i="4"/>
  <c r="B1043376" i="4"/>
  <c r="B1043377" i="4"/>
  <c r="B1043378" i="4"/>
  <c r="B1043379" i="4"/>
  <c r="B1043380" i="4"/>
  <c r="B1043381" i="4"/>
  <c r="B1043382" i="4"/>
  <c r="B1043383" i="4"/>
  <c r="B1043384" i="4"/>
  <c r="B1043385" i="4"/>
  <c r="B1043386" i="4"/>
  <c r="B1043387" i="4"/>
  <c r="B1043388" i="4"/>
  <c r="B1043389" i="4"/>
  <c r="B1043390" i="4"/>
  <c r="B1043391" i="4"/>
  <c r="B1043392" i="4"/>
  <c r="B1043393" i="4"/>
  <c r="B1043394" i="4"/>
  <c r="B1043395" i="4"/>
  <c r="B1043396" i="4"/>
  <c r="B1043397" i="4"/>
  <c r="B1043398" i="4"/>
  <c r="B1043399" i="4"/>
  <c r="B1043400" i="4"/>
  <c r="B1043401" i="4"/>
  <c r="B1043402" i="4"/>
  <c r="B1043403" i="4"/>
  <c r="B1043404" i="4"/>
  <c r="B1043405" i="4"/>
  <c r="B1043406" i="4"/>
  <c r="B1043407" i="4"/>
  <c r="B1043408" i="4"/>
  <c r="B1043409" i="4"/>
  <c r="B1043410" i="4"/>
  <c r="B1043411" i="4"/>
  <c r="B1043412" i="4"/>
  <c r="B1043413" i="4"/>
  <c r="B1043414" i="4"/>
  <c r="B1043415" i="4"/>
  <c r="B1043416" i="4"/>
  <c r="B1043417" i="4"/>
  <c r="B1043418" i="4"/>
  <c r="B1043419" i="4"/>
  <c r="B1043420" i="4"/>
  <c r="B1043421" i="4"/>
  <c r="B1043422" i="4"/>
  <c r="B1043423" i="4"/>
  <c r="B1043424" i="4"/>
  <c r="B1043425" i="4"/>
  <c r="B1043426" i="4"/>
  <c r="B1043427" i="4"/>
  <c r="B1043428" i="4"/>
  <c r="B1043429" i="4"/>
  <c r="B1043430" i="4"/>
  <c r="B1043431" i="4"/>
  <c r="B1043432" i="4"/>
  <c r="B1043433" i="4"/>
  <c r="B1043434" i="4"/>
  <c r="B1043435" i="4"/>
  <c r="B1043436" i="4"/>
  <c r="B1043437" i="4"/>
  <c r="B1043438" i="4"/>
  <c r="B1043439" i="4"/>
  <c r="B1043440" i="4"/>
  <c r="B1043441" i="4"/>
  <c r="B1043442" i="4"/>
  <c r="B1043443" i="4"/>
  <c r="B1043444" i="4"/>
  <c r="B1043445" i="4"/>
  <c r="B1043446" i="4"/>
  <c r="B1043447" i="4"/>
  <c r="B1043448" i="4"/>
  <c r="B1043449" i="4"/>
  <c r="B1043450" i="4"/>
  <c r="B1043451" i="4"/>
  <c r="B1043452" i="4"/>
  <c r="B1043453" i="4"/>
  <c r="B1043454" i="4"/>
  <c r="B1043455" i="4"/>
  <c r="B1043456" i="4"/>
  <c r="B1043457" i="4"/>
  <c r="B1043458" i="4"/>
  <c r="B1043459" i="4"/>
  <c r="B1043460" i="4"/>
  <c r="B1043461" i="4"/>
  <c r="B1043462" i="4"/>
  <c r="B1043463" i="4"/>
  <c r="B1043464" i="4"/>
  <c r="B1043465" i="4"/>
  <c r="B1043466" i="4"/>
  <c r="B1043467" i="4"/>
  <c r="B1043468" i="4"/>
  <c r="B1043469" i="4"/>
  <c r="B1043470" i="4"/>
  <c r="B1043471" i="4"/>
  <c r="B1043472" i="4"/>
  <c r="B1043473" i="4"/>
  <c r="B1043474" i="4"/>
  <c r="B1043475" i="4"/>
  <c r="B1043476" i="4"/>
  <c r="B1043477" i="4"/>
  <c r="B1043478" i="4"/>
  <c r="B1043479" i="4"/>
  <c r="B1043480" i="4"/>
  <c r="B1043481" i="4"/>
  <c r="B1043482" i="4"/>
  <c r="B1043483" i="4"/>
  <c r="B1043484" i="4"/>
  <c r="B1043485" i="4"/>
  <c r="B1043486" i="4"/>
  <c r="B1043487" i="4"/>
  <c r="B1043488" i="4"/>
  <c r="B1043489" i="4"/>
  <c r="B1043490" i="4"/>
  <c r="B1043491" i="4"/>
  <c r="B1043492" i="4"/>
  <c r="B1043493" i="4"/>
  <c r="B1043494" i="4"/>
  <c r="B1043495" i="4"/>
  <c r="B1043496" i="4"/>
  <c r="B1043497" i="4"/>
  <c r="B1043498" i="4"/>
  <c r="B1043499" i="4"/>
  <c r="B1043500" i="4"/>
  <c r="B1043501" i="4"/>
  <c r="B1043502" i="4"/>
  <c r="B1043503" i="4"/>
  <c r="B1043504" i="4"/>
  <c r="B1043505" i="4"/>
  <c r="B1043506" i="4"/>
  <c r="B1043507" i="4"/>
  <c r="B1043508" i="4"/>
  <c r="B1043509" i="4"/>
  <c r="B1043510" i="4"/>
  <c r="B1043511" i="4"/>
  <c r="B1043512" i="4"/>
  <c r="B1043513" i="4"/>
  <c r="B1043514" i="4"/>
  <c r="B1043515" i="4"/>
  <c r="B1043516" i="4"/>
  <c r="B1043517" i="4"/>
  <c r="B1043518" i="4"/>
  <c r="B1043519" i="4"/>
  <c r="B1043520" i="4"/>
  <c r="B1043521" i="4"/>
  <c r="B1043522" i="4"/>
  <c r="B1043523" i="4"/>
  <c r="B1043524" i="4"/>
  <c r="B1043525" i="4"/>
  <c r="B1043526" i="4"/>
  <c r="B1043527" i="4"/>
  <c r="B1043528" i="4"/>
  <c r="B1043529" i="4"/>
  <c r="B1043530" i="4"/>
  <c r="B1043531" i="4"/>
  <c r="B1043532" i="4"/>
  <c r="B1043533" i="4"/>
  <c r="B1043534" i="4"/>
  <c r="B1043535" i="4"/>
  <c r="B1043536" i="4"/>
  <c r="B1043537" i="4"/>
  <c r="B1043538" i="4"/>
  <c r="B1043539" i="4"/>
  <c r="B1043540" i="4"/>
  <c r="B1043541" i="4"/>
  <c r="B1043542" i="4"/>
  <c r="B1043543" i="4"/>
  <c r="B1043544" i="4"/>
  <c r="B1043545" i="4"/>
  <c r="B1043546" i="4"/>
  <c r="B1043547" i="4"/>
  <c r="B1043548" i="4"/>
  <c r="B1043549" i="4"/>
  <c r="B1043550" i="4"/>
  <c r="B1043551" i="4"/>
  <c r="B1043552" i="4"/>
  <c r="B1043553" i="4"/>
  <c r="B1043554" i="4"/>
  <c r="B1043555" i="4"/>
  <c r="B1043556" i="4"/>
  <c r="B1043557" i="4"/>
  <c r="B1043558" i="4"/>
  <c r="B1043559" i="4"/>
  <c r="B1043560" i="4"/>
  <c r="B1043561" i="4"/>
  <c r="B1043562" i="4"/>
  <c r="B1043563" i="4"/>
  <c r="B1043564" i="4"/>
  <c r="B1043565" i="4"/>
  <c r="B1043566" i="4"/>
  <c r="B1043567" i="4"/>
  <c r="B1043568" i="4"/>
  <c r="B1043569" i="4"/>
  <c r="B1043570" i="4"/>
  <c r="B1043571" i="4"/>
  <c r="B1043572" i="4"/>
  <c r="B1043573" i="4"/>
  <c r="B1043574" i="4"/>
  <c r="B1043575" i="4"/>
  <c r="B1043576" i="4"/>
  <c r="B1043577" i="4"/>
  <c r="B1043578" i="4"/>
  <c r="B1043579" i="4"/>
  <c r="B1043580" i="4"/>
  <c r="B1043581" i="4"/>
  <c r="B1043582" i="4"/>
  <c r="B1043583" i="4"/>
  <c r="B1043584" i="4"/>
  <c r="B1043585" i="4"/>
  <c r="B1043586" i="4"/>
  <c r="B1043587" i="4"/>
  <c r="B1043588" i="4"/>
  <c r="B1043589" i="4"/>
  <c r="B1043590" i="4"/>
  <c r="B1043591" i="4"/>
  <c r="B1043592" i="4"/>
  <c r="B1043593" i="4"/>
  <c r="B1043594" i="4"/>
  <c r="B1043595" i="4"/>
  <c r="B1043596" i="4"/>
  <c r="B1043597" i="4"/>
  <c r="B1043598" i="4"/>
  <c r="B1043599" i="4"/>
  <c r="B1043600" i="4"/>
  <c r="B1043601" i="4"/>
  <c r="B1043602" i="4"/>
  <c r="B1043603" i="4"/>
  <c r="B1043604" i="4"/>
  <c r="B1043605" i="4"/>
  <c r="B1043606" i="4"/>
  <c r="B1043607" i="4"/>
  <c r="B1043608" i="4"/>
  <c r="B1043609" i="4"/>
  <c r="B1043610" i="4"/>
  <c r="B1043611" i="4"/>
  <c r="B1043612" i="4"/>
  <c r="B1043613" i="4"/>
  <c r="B1043614" i="4"/>
  <c r="B1043615" i="4"/>
  <c r="B1043616" i="4"/>
  <c r="B1043617" i="4"/>
  <c r="B1043618" i="4"/>
  <c r="B1043619" i="4"/>
  <c r="B1043620" i="4"/>
  <c r="B1043621" i="4"/>
  <c r="B1043622" i="4"/>
  <c r="B1043623" i="4"/>
  <c r="B1043624" i="4"/>
  <c r="B1043625" i="4"/>
  <c r="B1043626" i="4"/>
  <c r="B1043627" i="4"/>
  <c r="B1043628" i="4"/>
  <c r="B1043629" i="4"/>
  <c r="B1043630" i="4"/>
  <c r="B1043631" i="4"/>
  <c r="B1043632" i="4"/>
  <c r="B1043633" i="4"/>
  <c r="B1043634" i="4"/>
  <c r="B1043635" i="4"/>
  <c r="B1043636" i="4"/>
  <c r="B1043637" i="4"/>
  <c r="B1043638" i="4"/>
  <c r="B1043639" i="4"/>
  <c r="B1043640" i="4"/>
  <c r="B1043641" i="4"/>
  <c r="B1043642" i="4"/>
  <c r="B1043643" i="4"/>
  <c r="B1043644" i="4"/>
  <c r="B1043645" i="4"/>
  <c r="B1043646" i="4"/>
  <c r="B1043647" i="4"/>
  <c r="B1043648" i="4"/>
  <c r="B1043649" i="4"/>
  <c r="B1043650" i="4"/>
  <c r="B1043651" i="4"/>
  <c r="B1043652" i="4"/>
  <c r="B1043653" i="4"/>
  <c r="B1043654" i="4"/>
  <c r="B1043655" i="4"/>
  <c r="B1043656" i="4"/>
  <c r="B1043657" i="4"/>
  <c r="B1043658" i="4"/>
  <c r="B1043659" i="4"/>
  <c r="B1043660" i="4"/>
  <c r="B1043661" i="4"/>
  <c r="B1043662" i="4"/>
  <c r="B1043663" i="4"/>
  <c r="B1043664" i="4"/>
  <c r="B1043665" i="4"/>
  <c r="B1043666" i="4"/>
  <c r="B1043667" i="4"/>
  <c r="B1043668" i="4"/>
  <c r="B1043669" i="4"/>
  <c r="B1043670" i="4"/>
  <c r="B1043671" i="4"/>
  <c r="B1043672" i="4"/>
  <c r="B1043673" i="4"/>
  <c r="B1043674" i="4"/>
  <c r="B1043675" i="4"/>
  <c r="B1043676" i="4"/>
  <c r="B1043677" i="4"/>
  <c r="B1043678" i="4"/>
  <c r="B1043679" i="4"/>
  <c r="B1043680" i="4"/>
  <c r="B1043681" i="4"/>
  <c r="B1043682" i="4"/>
  <c r="B1043683" i="4"/>
  <c r="B1043684" i="4"/>
  <c r="B1043685" i="4"/>
  <c r="B1043686" i="4"/>
  <c r="B1043687" i="4"/>
  <c r="B1043688" i="4"/>
  <c r="B1043689" i="4"/>
  <c r="B1043690" i="4"/>
  <c r="B1043691" i="4"/>
  <c r="B1043692" i="4"/>
  <c r="B1043693" i="4"/>
  <c r="B1043694" i="4"/>
  <c r="B1043695" i="4"/>
  <c r="B1043696" i="4"/>
  <c r="B1043697" i="4"/>
  <c r="B1043698" i="4"/>
  <c r="B1043699" i="4"/>
  <c r="B1043700" i="4"/>
  <c r="B1043701" i="4"/>
  <c r="B1043702" i="4"/>
  <c r="B1043703" i="4"/>
  <c r="B1043704" i="4"/>
  <c r="B1043705" i="4"/>
  <c r="B1043706" i="4"/>
  <c r="B1043707" i="4"/>
  <c r="B1043708" i="4"/>
  <c r="B1043709" i="4"/>
  <c r="B1043710" i="4"/>
  <c r="B1043711" i="4"/>
  <c r="B1043712" i="4"/>
  <c r="B1043713" i="4"/>
  <c r="B1043714" i="4"/>
  <c r="B1043715" i="4"/>
  <c r="B1043716" i="4"/>
  <c r="B1043717" i="4"/>
  <c r="B1043718" i="4"/>
  <c r="B1043719" i="4"/>
  <c r="B1043720" i="4"/>
  <c r="B1043721" i="4"/>
  <c r="B1043722" i="4"/>
  <c r="B1043723" i="4"/>
  <c r="B1043724" i="4"/>
  <c r="B1043725" i="4"/>
  <c r="B1043726" i="4"/>
  <c r="B1043727" i="4"/>
  <c r="B1043728" i="4"/>
  <c r="B1043729" i="4"/>
  <c r="B1043730" i="4"/>
  <c r="B1043731" i="4"/>
  <c r="B1043732" i="4"/>
  <c r="B1043733" i="4"/>
  <c r="B1043734" i="4"/>
  <c r="B1043735" i="4"/>
  <c r="B1043736" i="4"/>
  <c r="B1043737" i="4"/>
  <c r="B1043738" i="4"/>
  <c r="B1043739" i="4"/>
  <c r="B1043740" i="4"/>
  <c r="B1043741" i="4"/>
  <c r="B1043742" i="4"/>
  <c r="B1043743" i="4"/>
  <c r="B1043744" i="4"/>
  <c r="B1043745" i="4"/>
  <c r="B1043746" i="4"/>
  <c r="B1043747" i="4"/>
  <c r="B1043748" i="4"/>
  <c r="B1043749" i="4"/>
  <c r="B1043750" i="4"/>
  <c r="B1043751" i="4"/>
  <c r="B1043752" i="4"/>
  <c r="B1043753" i="4"/>
  <c r="B1043754" i="4"/>
  <c r="B1043755" i="4"/>
  <c r="B1043756" i="4"/>
  <c r="B1043757" i="4"/>
  <c r="B1043758" i="4"/>
  <c r="B1043759" i="4"/>
  <c r="B1043760" i="4"/>
  <c r="B1043761" i="4"/>
  <c r="B1043762" i="4"/>
  <c r="B1043763" i="4"/>
  <c r="B1043764" i="4"/>
  <c r="B1043765" i="4"/>
  <c r="B1043766" i="4"/>
  <c r="B1043767" i="4"/>
  <c r="B1043768" i="4"/>
  <c r="B1043769" i="4"/>
  <c r="B1043770" i="4"/>
  <c r="B1043771" i="4"/>
  <c r="B1043772" i="4"/>
  <c r="B1043773" i="4"/>
  <c r="B1043774" i="4"/>
  <c r="B1043775" i="4"/>
  <c r="B1043776" i="4"/>
  <c r="B1043777" i="4"/>
  <c r="B1043778" i="4"/>
  <c r="B1043779" i="4"/>
  <c r="B1043780" i="4"/>
  <c r="B1043781" i="4"/>
  <c r="B1043782" i="4"/>
  <c r="B1043783" i="4"/>
  <c r="B1043784" i="4"/>
  <c r="B1043785" i="4"/>
  <c r="B1043786" i="4"/>
  <c r="B1043787" i="4"/>
  <c r="B1043788" i="4"/>
  <c r="B1043789" i="4"/>
  <c r="B1043790" i="4"/>
  <c r="B1043791" i="4"/>
  <c r="B1043792" i="4"/>
  <c r="B1043793" i="4"/>
  <c r="B1043794" i="4"/>
  <c r="B1043795" i="4"/>
  <c r="B1043796" i="4"/>
  <c r="B1043797" i="4"/>
  <c r="B1043798" i="4"/>
  <c r="B1043799" i="4"/>
  <c r="B1043800" i="4"/>
  <c r="B1043801" i="4"/>
  <c r="B1043802" i="4"/>
  <c r="B1043803" i="4"/>
  <c r="B1043804" i="4"/>
  <c r="B1043805" i="4"/>
  <c r="B1043806" i="4"/>
  <c r="B1043807" i="4"/>
  <c r="B1043808" i="4"/>
  <c r="B1043809" i="4"/>
  <c r="B1043810" i="4"/>
  <c r="B1043811" i="4"/>
  <c r="B1043812" i="4"/>
  <c r="B1043813" i="4"/>
  <c r="B1043814" i="4"/>
  <c r="B1043815" i="4"/>
  <c r="B1043816" i="4"/>
  <c r="B1043817" i="4"/>
  <c r="B1043818" i="4"/>
  <c r="B1043819" i="4"/>
  <c r="B1043820" i="4"/>
  <c r="B1043821" i="4"/>
  <c r="B1043822" i="4"/>
  <c r="B1043823" i="4"/>
  <c r="B1043824" i="4"/>
  <c r="B1043825" i="4"/>
  <c r="B1043826" i="4"/>
  <c r="B1043827" i="4"/>
  <c r="B1043828" i="4"/>
  <c r="B1043829" i="4"/>
  <c r="B1043830" i="4"/>
  <c r="B1043831" i="4"/>
  <c r="B1043832" i="4"/>
  <c r="B1043833" i="4"/>
  <c r="B1043834" i="4"/>
  <c r="B1043835" i="4"/>
  <c r="B1043836" i="4"/>
  <c r="B1043837" i="4"/>
  <c r="B1043838" i="4"/>
  <c r="B1043839" i="4"/>
  <c r="B1043840" i="4"/>
  <c r="B1043841" i="4"/>
  <c r="B1043842" i="4"/>
  <c r="B1043843" i="4"/>
  <c r="B1043844" i="4"/>
  <c r="B1043845" i="4"/>
  <c r="B1043846" i="4"/>
  <c r="B1043847" i="4"/>
  <c r="B1043848" i="4"/>
  <c r="B1043849" i="4"/>
  <c r="B1043850" i="4"/>
  <c r="B1043851" i="4"/>
  <c r="B1043852" i="4"/>
  <c r="B1043853" i="4"/>
  <c r="B1043854" i="4"/>
  <c r="B1043855" i="4"/>
  <c r="B1043856" i="4"/>
  <c r="B1043857" i="4"/>
  <c r="B1043858" i="4"/>
  <c r="B1043859" i="4"/>
  <c r="B1043860" i="4"/>
  <c r="B1043861" i="4"/>
  <c r="B1043862" i="4"/>
  <c r="B1043863" i="4"/>
  <c r="B1043864" i="4"/>
  <c r="B1043865" i="4"/>
  <c r="B1043866" i="4"/>
  <c r="B1043867" i="4"/>
  <c r="B1043868" i="4"/>
  <c r="B1043869" i="4"/>
  <c r="B1043870" i="4"/>
  <c r="B1043871" i="4"/>
  <c r="B1043872" i="4"/>
  <c r="B1043873" i="4"/>
  <c r="B1043874" i="4"/>
  <c r="B1043875" i="4"/>
  <c r="B1043876" i="4"/>
  <c r="B1043877" i="4"/>
  <c r="B1043878" i="4"/>
  <c r="B1043879" i="4"/>
  <c r="B1043880" i="4"/>
  <c r="B1043881" i="4"/>
  <c r="B1043882" i="4"/>
  <c r="B1043883" i="4"/>
  <c r="B1043884" i="4"/>
  <c r="B1043885" i="4"/>
  <c r="B1043886" i="4"/>
  <c r="B1043887" i="4"/>
  <c r="B1043888" i="4"/>
  <c r="B1043889" i="4"/>
  <c r="B1043890" i="4"/>
  <c r="B1043891" i="4"/>
  <c r="B1043892" i="4"/>
  <c r="B1043893" i="4"/>
  <c r="B1043894" i="4"/>
  <c r="B1043895" i="4"/>
  <c r="B1043896" i="4"/>
  <c r="B1043897" i="4"/>
  <c r="B1043898" i="4"/>
  <c r="B1043899" i="4"/>
  <c r="B1043900" i="4"/>
  <c r="B1043901" i="4"/>
  <c r="B1043902" i="4"/>
  <c r="B1043903" i="4"/>
  <c r="B1043904" i="4"/>
  <c r="B1043905" i="4"/>
  <c r="B1043906" i="4"/>
  <c r="B1043907" i="4"/>
  <c r="B1043908" i="4"/>
  <c r="B1043909" i="4"/>
  <c r="B1043910" i="4"/>
  <c r="B1043911" i="4"/>
  <c r="B1043912" i="4"/>
  <c r="B1043913" i="4"/>
  <c r="B1043914" i="4"/>
  <c r="B1043915" i="4"/>
  <c r="B1043916" i="4"/>
  <c r="B1043917" i="4"/>
  <c r="B1043918" i="4"/>
  <c r="B1043919" i="4"/>
  <c r="B1043920" i="4"/>
  <c r="B1043921" i="4"/>
  <c r="B1043922" i="4"/>
  <c r="B1043923" i="4"/>
  <c r="B1043924" i="4"/>
  <c r="B1043925" i="4"/>
  <c r="B1043926" i="4"/>
  <c r="B1043927" i="4"/>
  <c r="B1043928" i="4"/>
  <c r="B1043929" i="4"/>
  <c r="B1043930" i="4"/>
  <c r="B1043931" i="4"/>
  <c r="B1043932" i="4"/>
  <c r="B1043933" i="4"/>
  <c r="B1043934" i="4"/>
  <c r="B1043935" i="4"/>
  <c r="B1043936" i="4"/>
  <c r="B1043937" i="4"/>
  <c r="B1043938" i="4"/>
  <c r="B1043939" i="4"/>
  <c r="B1043940" i="4"/>
  <c r="B1043941" i="4"/>
  <c r="B1043942" i="4"/>
  <c r="B1043943" i="4"/>
  <c r="B1043944" i="4"/>
  <c r="B1043945" i="4"/>
  <c r="B1043946" i="4"/>
  <c r="B1043947" i="4"/>
  <c r="B1043948" i="4"/>
  <c r="B1043949" i="4"/>
  <c r="B1043950" i="4"/>
  <c r="B1043951" i="4"/>
  <c r="B1043952" i="4"/>
  <c r="B1043953" i="4"/>
  <c r="B1043954" i="4"/>
  <c r="B1043955" i="4"/>
  <c r="B1043956" i="4"/>
  <c r="B1043957" i="4"/>
  <c r="B1043958" i="4"/>
  <c r="B1043959" i="4"/>
  <c r="B1043960" i="4"/>
  <c r="B1043961" i="4"/>
  <c r="B1043962" i="4"/>
  <c r="B1043963" i="4"/>
  <c r="B1043964" i="4"/>
  <c r="B1043965" i="4"/>
  <c r="B1043966" i="4"/>
  <c r="B1043967" i="4"/>
  <c r="B1043968" i="4"/>
  <c r="B1043969" i="4"/>
  <c r="B1043970" i="4"/>
  <c r="B1043971" i="4"/>
  <c r="B1043972" i="4"/>
  <c r="B1043973" i="4"/>
  <c r="B1043974" i="4"/>
  <c r="B1043975" i="4"/>
  <c r="B1043976" i="4"/>
  <c r="B1043977" i="4"/>
  <c r="B1043978" i="4"/>
  <c r="B1043979" i="4"/>
  <c r="B1043980" i="4"/>
  <c r="B1043981" i="4"/>
  <c r="B1043982" i="4"/>
  <c r="B1043983" i="4"/>
  <c r="B1043984" i="4"/>
  <c r="B1043985" i="4"/>
  <c r="B1043986" i="4"/>
  <c r="B1043987" i="4"/>
  <c r="B1043988" i="4"/>
  <c r="B1043989" i="4"/>
  <c r="B1043990" i="4"/>
  <c r="B1043991" i="4"/>
  <c r="B1043992" i="4"/>
  <c r="B1043993" i="4"/>
  <c r="B1043994" i="4"/>
  <c r="B1043995" i="4"/>
  <c r="B1043996" i="4"/>
  <c r="B1043997" i="4"/>
  <c r="B1043998" i="4"/>
  <c r="B1043999" i="4"/>
  <c r="B1044000" i="4"/>
  <c r="B1044001" i="4"/>
  <c r="B1044002" i="4"/>
  <c r="B1044003" i="4"/>
  <c r="B1044004" i="4"/>
  <c r="B1044005" i="4"/>
  <c r="B1044006" i="4"/>
  <c r="B1044007" i="4"/>
  <c r="B1044008" i="4"/>
  <c r="B1044009" i="4"/>
  <c r="B1044010" i="4"/>
  <c r="B1044011" i="4"/>
  <c r="B1044012" i="4"/>
  <c r="B1044013" i="4"/>
  <c r="B1044014" i="4"/>
  <c r="B1044015" i="4"/>
  <c r="B1044016" i="4"/>
  <c r="B1044017" i="4"/>
  <c r="B1044018" i="4"/>
  <c r="B1044019" i="4"/>
  <c r="B1044020" i="4"/>
  <c r="B1044021" i="4"/>
  <c r="B1044022" i="4"/>
  <c r="B1044023" i="4"/>
  <c r="B1044024" i="4"/>
  <c r="B1044025" i="4"/>
  <c r="B1044026" i="4"/>
  <c r="B1044027" i="4"/>
  <c r="B1044028" i="4"/>
  <c r="B1044029" i="4"/>
  <c r="B1044030" i="4"/>
  <c r="B1044031" i="4"/>
  <c r="B1044032" i="4"/>
  <c r="B1044033" i="4"/>
  <c r="B1044034" i="4"/>
  <c r="B1044035" i="4"/>
  <c r="B1044036" i="4"/>
  <c r="B1044037" i="4"/>
  <c r="B1044038" i="4"/>
  <c r="B1044039" i="4"/>
  <c r="B1044040" i="4"/>
  <c r="B1044041" i="4"/>
  <c r="B1044042" i="4"/>
  <c r="B1044043" i="4"/>
  <c r="B1044044" i="4"/>
  <c r="B1044045" i="4"/>
  <c r="B1044046" i="4"/>
  <c r="B1044047" i="4"/>
  <c r="B1044048" i="4"/>
  <c r="B1044049" i="4"/>
  <c r="B1044050" i="4"/>
  <c r="B1044051" i="4"/>
  <c r="B1044052" i="4"/>
  <c r="B1044053" i="4"/>
  <c r="B1044054" i="4"/>
  <c r="B1044055" i="4"/>
  <c r="B1044056" i="4"/>
  <c r="B1044057" i="4"/>
  <c r="B1044058" i="4"/>
  <c r="B1044059" i="4"/>
  <c r="B1044060" i="4"/>
  <c r="B1044061" i="4"/>
  <c r="B1044062" i="4"/>
  <c r="B1044063" i="4"/>
  <c r="B1044064" i="4"/>
  <c r="B1044065" i="4"/>
  <c r="B1044066" i="4"/>
  <c r="B1044067" i="4"/>
  <c r="B1044068" i="4"/>
  <c r="B1044069" i="4"/>
  <c r="B1044070" i="4"/>
  <c r="B1044071" i="4"/>
  <c r="B1044072" i="4"/>
  <c r="B1044073" i="4"/>
  <c r="B1044074" i="4"/>
  <c r="B1044075" i="4"/>
  <c r="B1044076" i="4"/>
  <c r="B1044077" i="4"/>
  <c r="B1044078" i="4"/>
  <c r="B1044079" i="4"/>
  <c r="B1044080" i="4"/>
  <c r="B1044081" i="4"/>
  <c r="B1044082" i="4"/>
  <c r="B1044083" i="4"/>
  <c r="B1044084" i="4"/>
  <c r="B1044085" i="4"/>
  <c r="B1044086" i="4"/>
  <c r="B1044087" i="4"/>
  <c r="B1044088" i="4"/>
  <c r="B1044089" i="4"/>
  <c r="B1044090" i="4"/>
  <c r="B1044091" i="4"/>
  <c r="B1044092" i="4"/>
  <c r="B1044093" i="4"/>
  <c r="B1044094" i="4"/>
  <c r="B1044095" i="4"/>
  <c r="B1044096" i="4"/>
  <c r="B1044097" i="4"/>
  <c r="B1044098" i="4"/>
  <c r="B1044099" i="4"/>
  <c r="B1044100" i="4"/>
  <c r="B1044101" i="4"/>
  <c r="B1044102" i="4"/>
  <c r="B1044103" i="4"/>
  <c r="B1044104" i="4"/>
  <c r="B1044105" i="4"/>
  <c r="B1044106" i="4"/>
  <c r="B1044107" i="4"/>
  <c r="B1044108" i="4"/>
  <c r="B1044109" i="4"/>
  <c r="B1044110" i="4"/>
  <c r="B1044111" i="4"/>
  <c r="B1044112" i="4"/>
  <c r="B1044113" i="4"/>
  <c r="B1044114" i="4"/>
  <c r="B1044115" i="4"/>
  <c r="B1044116" i="4"/>
  <c r="B1044117" i="4"/>
  <c r="B1044118" i="4"/>
  <c r="B1044119" i="4"/>
  <c r="B1044120" i="4"/>
  <c r="B1044121" i="4"/>
  <c r="B1044122" i="4"/>
  <c r="B1044123" i="4"/>
  <c r="B1044124" i="4"/>
  <c r="B1044125" i="4"/>
  <c r="B1044126" i="4"/>
  <c r="B1044127" i="4"/>
  <c r="B1044128" i="4"/>
  <c r="B1044129" i="4"/>
  <c r="B1044130" i="4"/>
  <c r="B1044131" i="4"/>
  <c r="B1044132" i="4"/>
  <c r="B1044133" i="4"/>
  <c r="B1044134" i="4"/>
  <c r="B1044135" i="4"/>
  <c r="B1044136" i="4"/>
  <c r="B1044137" i="4"/>
  <c r="B1044138" i="4"/>
  <c r="B1044139" i="4"/>
  <c r="B1044140" i="4"/>
  <c r="B1044141" i="4"/>
  <c r="B1044142" i="4"/>
  <c r="B1044143" i="4"/>
  <c r="B1044144" i="4"/>
  <c r="B1044145" i="4"/>
  <c r="B1044146" i="4"/>
  <c r="B1044147" i="4"/>
  <c r="B1044148" i="4"/>
  <c r="B1044149" i="4"/>
  <c r="B1044150" i="4"/>
  <c r="B1044151" i="4"/>
  <c r="B1044152" i="4"/>
  <c r="B1044153" i="4"/>
  <c r="B1044154" i="4"/>
  <c r="B1044155" i="4"/>
  <c r="B1044156" i="4"/>
  <c r="B1044157" i="4"/>
  <c r="B1044158" i="4"/>
  <c r="B1044159" i="4"/>
  <c r="B1044160" i="4"/>
  <c r="B1044161" i="4"/>
  <c r="B1044162" i="4"/>
  <c r="B1044163" i="4"/>
  <c r="B1044164" i="4"/>
  <c r="B1044165" i="4"/>
  <c r="B1044166" i="4"/>
  <c r="B1044167" i="4"/>
  <c r="B1044168" i="4"/>
  <c r="B1044169" i="4"/>
  <c r="B1044170" i="4"/>
  <c r="B1044171" i="4"/>
  <c r="B1044172" i="4"/>
  <c r="B1044173" i="4"/>
  <c r="B1044174" i="4"/>
  <c r="B1044175" i="4"/>
  <c r="B1044176" i="4"/>
  <c r="B1044177" i="4"/>
  <c r="B1044178" i="4"/>
  <c r="B1044179" i="4"/>
  <c r="B1044180" i="4"/>
  <c r="B1044181" i="4"/>
  <c r="B1044182" i="4"/>
  <c r="B1044183" i="4"/>
  <c r="B1044184" i="4"/>
  <c r="B1044185" i="4"/>
  <c r="B1044186" i="4"/>
  <c r="B1044187" i="4"/>
  <c r="B1044188" i="4"/>
  <c r="B1044189" i="4"/>
  <c r="B1044190" i="4"/>
  <c r="B1044191" i="4"/>
  <c r="B1044192" i="4"/>
  <c r="B1044193" i="4"/>
  <c r="B1044194" i="4"/>
  <c r="B1044195" i="4"/>
  <c r="B1044196" i="4"/>
  <c r="B1044197" i="4"/>
  <c r="B1044198" i="4"/>
  <c r="B1044199" i="4"/>
  <c r="B1044200" i="4"/>
  <c r="B1044201" i="4"/>
  <c r="B1044202" i="4"/>
  <c r="B1044203" i="4"/>
  <c r="B1044204" i="4"/>
  <c r="B1044205" i="4"/>
  <c r="B1044206" i="4"/>
  <c r="B1044207" i="4"/>
  <c r="B1044208" i="4"/>
  <c r="B1044209" i="4"/>
  <c r="B1044210" i="4"/>
  <c r="B1044211" i="4"/>
  <c r="B1044212" i="4"/>
  <c r="B1044213" i="4"/>
  <c r="B1044214" i="4"/>
  <c r="B1044215" i="4"/>
  <c r="B1044216" i="4"/>
  <c r="B1044217" i="4"/>
  <c r="B1044218" i="4"/>
  <c r="B1044219" i="4"/>
  <c r="B1044220" i="4"/>
  <c r="B1044221" i="4"/>
  <c r="B1044222" i="4"/>
  <c r="B1044223" i="4"/>
  <c r="B1044224" i="4"/>
  <c r="B1044225" i="4"/>
  <c r="B1044226" i="4"/>
  <c r="B1044227" i="4"/>
  <c r="B1044228" i="4"/>
  <c r="B1044229" i="4"/>
  <c r="B1044230" i="4"/>
  <c r="B1044231" i="4"/>
  <c r="B1044232" i="4"/>
  <c r="B1044233" i="4"/>
  <c r="B1044234" i="4"/>
  <c r="B1044235" i="4"/>
  <c r="B1044236" i="4"/>
  <c r="B1044237" i="4"/>
  <c r="B1044238" i="4"/>
  <c r="B1044239" i="4"/>
  <c r="B1044240" i="4"/>
  <c r="B1044241" i="4"/>
  <c r="B1044242" i="4"/>
  <c r="B1044243" i="4"/>
  <c r="B1044244" i="4"/>
  <c r="B1044245" i="4"/>
  <c r="B1044246" i="4"/>
  <c r="B1044247" i="4"/>
  <c r="B1044248" i="4"/>
  <c r="B1044249" i="4"/>
  <c r="B1044250" i="4"/>
  <c r="B1044251" i="4"/>
  <c r="B1044252" i="4"/>
  <c r="B1044253" i="4"/>
  <c r="B1044254" i="4"/>
  <c r="B1044255" i="4"/>
  <c r="B1044256" i="4"/>
  <c r="B1044257" i="4"/>
  <c r="B1044258" i="4"/>
  <c r="B1044259" i="4"/>
  <c r="B1044260" i="4"/>
  <c r="B1044261" i="4"/>
  <c r="B1044262" i="4"/>
  <c r="B1044263" i="4"/>
  <c r="B1044264" i="4"/>
  <c r="B1044265" i="4"/>
  <c r="B1044266" i="4"/>
  <c r="B1044267" i="4"/>
  <c r="B1044268" i="4"/>
  <c r="B1044269" i="4"/>
  <c r="B1044270" i="4"/>
  <c r="B1044271" i="4"/>
  <c r="B1044272" i="4"/>
  <c r="B1044273" i="4"/>
  <c r="B1044274" i="4"/>
  <c r="B1044275" i="4"/>
  <c r="B1044276" i="4"/>
  <c r="B1044277" i="4"/>
  <c r="B1044278" i="4"/>
  <c r="B1044279" i="4"/>
  <c r="B1044280" i="4"/>
  <c r="B1044281" i="4"/>
  <c r="B1044282" i="4"/>
  <c r="B1044283" i="4"/>
  <c r="B1044284" i="4"/>
  <c r="B1044285" i="4"/>
  <c r="B1044286" i="4"/>
  <c r="B1044287" i="4"/>
  <c r="B1044288" i="4"/>
  <c r="B1044289" i="4"/>
  <c r="B1044290" i="4"/>
  <c r="B1044291" i="4"/>
  <c r="B1044292" i="4"/>
  <c r="B1044293" i="4"/>
  <c r="B1044294" i="4"/>
  <c r="B1044295" i="4"/>
  <c r="B1044296" i="4"/>
  <c r="B1044297" i="4"/>
  <c r="B1044298" i="4"/>
  <c r="B1044299" i="4"/>
  <c r="B1044300" i="4"/>
  <c r="B1044301" i="4"/>
  <c r="B1044302" i="4"/>
  <c r="B1044303" i="4"/>
  <c r="B1044304" i="4"/>
  <c r="B1044305" i="4"/>
  <c r="B1044306" i="4"/>
  <c r="B1044307" i="4"/>
  <c r="B1044308" i="4"/>
  <c r="B1044309" i="4"/>
  <c r="B1044310" i="4"/>
  <c r="B1044311" i="4"/>
  <c r="B1044312" i="4"/>
  <c r="B1044313" i="4"/>
  <c r="B1044314" i="4"/>
  <c r="B1044315" i="4"/>
  <c r="B1044316" i="4"/>
  <c r="B1044317" i="4"/>
  <c r="B1044318" i="4"/>
  <c r="B1044319" i="4"/>
  <c r="B1044320" i="4"/>
  <c r="B1044321" i="4"/>
  <c r="B1044322" i="4"/>
  <c r="B1044323" i="4"/>
  <c r="B1044324" i="4"/>
  <c r="B1044325" i="4"/>
  <c r="B1044326" i="4"/>
  <c r="B1044327" i="4"/>
  <c r="B1044328" i="4"/>
  <c r="B1044329" i="4"/>
  <c r="B1044330" i="4"/>
  <c r="B1044331" i="4"/>
  <c r="B1044332" i="4"/>
  <c r="B1044333" i="4"/>
  <c r="B1044334" i="4"/>
  <c r="B1044335" i="4"/>
  <c r="B1044336" i="4"/>
  <c r="B1044337" i="4"/>
  <c r="B1044338" i="4"/>
  <c r="B1044339" i="4"/>
  <c r="B1044340" i="4"/>
  <c r="B1044341" i="4"/>
  <c r="B1044342" i="4"/>
  <c r="B1044343" i="4"/>
  <c r="B1044344" i="4"/>
  <c r="B1044345" i="4"/>
  <c r="B1044346" i="4"/>
  <c r="B1044347" i="4"/>
  <c r="B1044348" i="4"/>
  <c r="B1044349" i="4"/>
  <c r="B1044350" i="4"/>
  <c r="B1044351" i="4"/>
  <c r="B1044352" i="4"/>
  <c r="B1044353" i="4"/>
  <c r="B1044354" i="4"/>
  <c r="B1044355" i="4"/>
  <c r="B1044356" i="4"/>
  <c r="B1044357" i="4"/>
  <c r="B1044358" i="4"/>
  <c r="B1044359" i="4"/>
  <c r="B1044360" i="4"/>
  <c r="B1044361" i="4"/>
  <c r="B1044362" i="4"/>
  <c r="B1044363" i="4"/>
  <c r="B1044364" i="4"/>
  <c r="B1044365" i="4"/>
  <c r="B1044366" i="4"/>
  <c r="B1044367" i="4"/>
  <c r="B1044368" i="4"/>
  <c r="B1044369" i="4"/>
  <c r="B1044370" i="4"/>
  <c r="B1044371" i="4"/>
  <c r="B1044372" i="4"/>
  <c r="B1044373" i="4"/>
  <c r="B1044374" i="4"/>
  <c r="B1044375" i="4"/>
  <c r="B1044376" i="4"/>
  <c r="B1044377" i="4"/>
  <c r="B1044378" i="4"/>
  <c r="B1044379" i="4"/>
  <c r="B1044380" i="4"/>
  <c r="B1044381" i="4"/>
  <c r="B1044382" i="4"/>
  <c r="B1044383" i="4"/>
  <c r="B1044384" i="4"/>
  <c r="B1044385" i="4"/>
  <c r="B1044386" i="4"/>
  <c r="B1044387" i="4"/>
  <c r="B1044388" i="4"/>
  <c r="B1044389" i="4"/>
  <c r="B1044390" i="4"/>
  <c r="B1044391" i="4"/>
  <c r="B1044392" i="4"/>
  <c r="B1044393" i="4"/>
  <c r="B1044394" i="4"/>
  <c r="B1044395" i="4"/>
  <c r="B1044396" i="4"/>
  <c r="B1044397" i="4"/>
  <c r="B1044398" i="4"/>
  <c r="B1044399" i="4"/>
  <c r="B1044400" i="4"/>
  <c r="B1044401" i="4"/>
  <c r="B1044402" i="4"/>
  <c r="B1044403" i="4"/>
  <c r="B1044404" i="4"/>
  <c r="B1044405" i="4"/>
  <c r="B1044406" i="4"/>
  <c r="B1044407" i="4"/>
  <c r="B1044408" i="4"/>
  <c r="B1044409" i="4"/>
  <c r="B1044410" i="4"/>
  <c r="B1044411" i="4"/>
  <c r="B1044412" i="4"/>
  <c r="B1044413" i="4"/>
  <c r="B1044414" i="4"/>
  <c r="B1044415" i="4"/>
  <c r="B1044416" i="4"/>
  <c r="B1044417" i="4"/>
  <c r="B1044418" i="4"/>
  <c r="B1044419" i="4"/>
  <c r="B1044420" i="4"/>
  <c r="B1044421" i="4"/>
  <c r="B1044422" i="4"/>
  <c r="B1044423" i="4"/>
  <c r="B1044424" i="4"/>
  <c r="B1044425" i="4"/>
  <c r="B1044426" i="4"/>
  <c r="B1044427" i="4"/>
  <c r="B1044428" i="4"/>
  <c r="B1044429" i="4"/>
  <c r="B1044430" i="4"/>
  <c r="B1044431" i="4"/>
  <c r="B1044432" i="4"/>
  <c r="B1044433" i="4"/>
  <c r="B1044434" i="4"/>
  <c r="B1044435" i="4"/>
  <c r="B1044436" i="4"/>
  <c r="B1044437" i="4"/>
  <c r="B1044438" i="4"/>
  <c r="B1044439" i="4"/>
  <c r="B1044440" i="4"/>
  <c r="B1044441" i="4"/>
  <c r="B1044442" i="4"/>
  <c r="B1044443" i="4"/>
  <c r="B1044444" i="4"/>
  <c r="B1044445" i="4"/>
  <c r="B1044446" i="4"/>
  <c r="B1044447" i="4"/>
  <c r="B1044448" i="4"/>
  <c r="B1044449" i="4"/>
  <c r="B1044450" i="4"/>
  <c r="B1044451" i="4"/>
  <c r="B1044452" i="4"/>
  <c r="B1044453" i="4"/>
  <c r="B1044454" i="4"/>
  <c r="B1044455" i="4"/>
  <c r="B1044456" i="4"/>
  <c r="B1044457" i="4"/>
  <c r="B1044458" i="4"/>
  <c r="B1044459" i="4"/>
  <c r="B1044460" i="4"/>
  <c r="B1044461" i="4"/>
  <c r="B1044462" i="4"/>
  <c r="B1044463" i="4"/>
  <c r="B1044464" i="4"/>
  <c r="B1044465" i="4"/>
  <c r="B1044466" i="4"/>
  <c r="B1044467" i="4"/>
  <c r="B1044468" i="4"/>
  <c r="B1044469" i="4"/>
  <c r="B1044470" i="4"/>
  <c r="B1044471" i="4"/>
  <c r="B1044472" i="4"/>
  <c r="B1044473" i="4"/>
  <c r="B1044474" i="4"/>
  <c r="B1044475" i="4"/>
  <c r="B1044476" i="4"/>
  <c r="B1044477" i="4"/>
  <c r="B1044478" i="4"/>
  <c r="B1044479" i="4"/>
  <c r="B1044480" i="4"/>
  <c r="B1044481" i="4"/>
  <c r="B1044482" i="4"/>
  <c r="B1044483" i="4"/>
  <c r="B1044484" i="4"/>
  <c r="B1044485" i="4"/>
  <c r="B1044486" i="4"/>
  <c r="B1044487" i="4"/>
  <c r="B1044488" i="4"/>
  <c r="B1044489" i="4"/>
  <c r="B1044490" i="4"/>
  <c r="B1044491" i="4"/>
  <c r="B1044492" i="4"/>
  <c r="B1044493" i="4"/>
  <c r="B1044494" i="4"/>
  <c r="B1044495" i="4"/>
  <c r="B1044496" i="4"/>
  <c r="B1044497" i="4"/>
  <c r="B1044498" i="4"/>
  <c r="B1044499" i="4"/>
  <c r="B1044500" i="4"/>
  <c r="B1044501" i="4"/>
  <c r="B1044502" i="4"/>
  <c r="B1044503" i="4"/>
  <c r="B1044504" i="4"/>
  <c r="B1044505" i="4"/>
  <c r="B1044506" i="4"/>
  <c r="B1044507" i="4"/>
  <c r="B1044508" i="4"/>
  <c r="B1044509" i="4"/>
  <c r="B1044510" i="4"/>
  <c r="B1044511" i="4"/>
  <c r="B1044512" i="4"/>
  <c r="B1044513" i="4"/>
  <c r="B1044514" i="4"/>
  <c r="B1044515" i="4"/>
  <c r="B1044516" i="4"/>
  <c r="B1044517" i="4"/>
  <c r="B1044518" i="4"/>
  <c r="B1044519" i="4"/>
  <c r="B1044520" i="4"/>
  <c r="B1044521" i="4"/>
  <c r="B1044522" i="4"/>
  <c r="B1044523" i="4"/>
  <c r="B1044524" i="4"/>
  <c r="B1044525" i="4"/>
  <c r="B1044526" i="4"/>
  <c r="B1044527" i="4"/>
  <c r="B1044528" i="4"/>
  <c r="B1044529" i="4"/>
  <c r="B1044530" i="4"/>
  <c r="B1044531" i="4"/>
  <c r="B1044532" i="4"/>
  <c r="B1044533" i="4"/>
  <c r="B1044534" i="4"/>
  <c r="B1044535" i="4"/>
  <c r="B1044536" i="4"/>
  <c r="B1044537" i="4"/>
  <c r="B1044538" i="4"/>
  <c r="B1044539" i="4"/>
  <c r="B1044540" i="4"/>
  <c r="B1044541" i="4"/>
  <c r="B1044542" i="4"/>
  <c r="B1044543" i="4"/>
  <c r="B1044544" i="4"/>
  <c r="B1044545" i="4"/>
  <c r="B1044546" i="4"/>
  <c r="B1044547" i="4"/>
  <c r="B1044548" i="4"/>
  <c r="B1044549" i="4"/>
  <c r="B1044550" i="4"/>
  <c r="B1044551" i="4"/>
  <c r="B1044552" i="4"/>
  <c r="B1044553" i="4"/>
  <c r="B1044554" i="4"/>
  <c r="B1044555" i="4"/>
  <c r="B1044556" i="4"/>
  <c r="B1044557" i="4"/>
  <c r="B1044558" i="4"/>
  <c r="B1044559" i="4"/>
  <c r="B1044560" i="4"/>
  <c r="B1044561" i="4"/>
  <c r="B1044562" i="4"/>
  <c r="B1044563" i="4"/>
  <c r="B1044564" i="4"/>
  <c r="B1044565" i="4"/>
  <c r="B1044566" i="4"/>
  <c r="B1044567" i="4"/>
  <c r="B1044568" i="4"/>
  <c r="B1044569" i="4"/>
  <c r="B1044570" i="4"/>
  <c r="B1044571" i="4"/>
  <c r="B1044572" i="4"/>
  <c r="B1044573" i="4"/>
  <c r="B1044574" i="4"/>
  <c r="B1044575" i="4"/>
  <c r="B1044576" i="4"/>
  <c r="B1044577" i="4"/>
  <c r="B1044578" i="4"/>
  <c r="B1044579" i="4"/>
  <c r="B1044580" i="4"/>
  <c r="B1044581" i="4"/>
  <c r="B1044582" i="4"/>
  <c r="B1044583" i="4"/>
  <c r="B1044584" i="4"/>
  <c r="B1044585" i="4"/>
  <c r="B1044586" i="4"/>
  <c r="B1044587" i="4"/>
  <c r="B1044588" i="4"/>
  <c r="B1044589" i="4"/>
  <c r="B1044590" i="4"/>
  <c r="B1044591" i="4"/>
  <c r="B1044592" i="4"/>
  <c r="B1044593" i="4"/>
  <c r="B1044594" i="4"/>
  <c r="B1044595" i="4"/>
  <c r="B1044596" i="4"/>
  <c r="B1044597" i="4"/>
  <c r="B1044598" i="4"/>
  <c r="B1044599" i="4"/>
  <c r="B1044600" i="4"/>
  <c r="B1044601" i="4"/>
  <c r="B1044602" i="4"/>
  <c r="B1044603" i="4"/>
  <c r="B1044604" i="4"/>
  <c r="B1044605" i="4"/>
  <c r="B1044606" i="4"/>
  <c r="B1044607" i="4"/>
  <c r="B1044608" i="4"/>
  <c r="B1044609" i="4"/>
  <c r="B1044610" i="4"/>
  <c r="B1044611" i="4"/>
  <c r="B1044612" i="4"/>
  <c r="B1044613" i="4"/>
  <c r="B1044614" i="4"/>
  <c r="B1044615" i="4"/>
  <c r="B1044616" i="4"/>
  <c r="B1044617" i="4"/>
  <c r="B1044618" i="4"/>
  <c r="B1044619" i="4"/>
  <c r="B1044620" i="4"/>
  <c r="B1044621" i="4"/>
  <c r="B1044622" i="4"/>
  <c r="B1044623" i="4"/>
  <c r="B1044624" i="4"/>
  <c r="B1044625" i="4"/>
  <c r="B1044626" i="4"/>
  <c r="B1044627" i="4"/>
  <c r="B1044628" i="4"/>
  <c r="B1044629" i="4"/>
  <c r="B1044630" i="4"/>
  <c r="B1044631" i="4"/>
  <c r="B1044632" i="4"/>
  <c r="B1044633" i="4"/>
  <c r="B1044634" i="4"/>
  <c r="B1044635" i="4"/>
  <c r="B1044636" i="4"/>
  <c r="B1044637" i="4"/>
  <c r="B1044638" i="4"/>
  <c r="B1044639" i="4"/>
  <c r="B1044640" i="4"/>
  <c r="B1044641" i="4"/>
  <c r="B1044642" i="4"/>
  <c r="B1044643" i="4"/>
  <c r="B1044644" i="4"/>
  <c r="B1044645" i="4"/>
  <c r="B1044646" i="4"/>
  <c r="B1044647" i="4"/>
  <c r="B1044648" i="4"/>
  <c r="B1044649" i="4"/>
  <c r="B1044650" i="4"/>
  <c r="B1044651" i="4"/>
  <c r="B1044652" i="4"/>
  <c r="B1044653" i="4"/>
  <c r="B1044654" i="4"/>
  <c r="B1044655" i="4"/>
  <c r="B1044656" i="4"/>
  <c r="B1044657" i="4"/>
  <c r="B1044658" i="4"/>
  <c r="B1044659" i="4"/>
  <c r="B1044660" i="4"/>
  <c r="B1044661" i="4"/>
  <c r="B1044662" i="4"/>
  <c r="B1044663" i="4"/>
  <c r="B1044664" i="4"/>
  <c r="B1044665" i="4"/>
  <c r="B1044666" i="4"/>
  <c r="B1044667" i="4"/>
  <c r="B1044668" i="4"/>
  <c r="B1044669" i="4"/>
  <c r="B1044670" i="4"/>
  <c r="B1044671" i="4"/>
  <c r="B1044672" i="4"/>
  <c r="B1044673" i="4"/>
  <c r="B1044674" i="4"/>
  <c r="B1044675" i="4"/>
  <c r="B1044676" i="4"/>
  <c r="B1044677" i="4"/>
  <c r="B1044678" i="4"/>
  <c r="B1044679" i="4"/>
  <c r="B1044680" i="4"/>
  <c r="B1044681" i="4"/>
  <c r="B1044682" i="4"/>
  <c r="B1044683" i="4"/>
  <c r="B1044684" i="4"/>
  <c r="B1044685" i="4"/>
  <c r="B1044686" i="4"/>
  <c r="B1044687" i="4"/>
  <c r="B1044688" i="4"/>
  <c r="B1044689" i="4"/>
  <c r="B1044690" i="4"/>
  <c r="B1044691" i="4"/>
  <c r="B1044692" i="4"/>
  <c r="B1044693" i="4"/>
  <c r="B1044694" i="4"/>
  <c r="B1044695" i="4"/>
  <c r="B1044696" i="4"/>
  <c r="B1044697" i="4"/>
  <c r="B1044698" i="4"/>
  <c r="B1044699" i="4"/>
  <c r="B1044700" i="4"/>
  <c r="B1044701" i="4"/>
  <c r="B1044702" i="4"/>
  <c r="B1044703" i="4"/>
  <c r="B1044704" i="4"/>
  <c r="B1044705" i="4"/>
  <c r="B1044706" i="4"/>
  <c r="B1044707" i="4"/>
  <c r="B1044708" i="4"/>
  <c r="B1044709" i="4"/>
  <c r="B1044710" i="4"/>
  <c r="B1044711" i="4"/>
  <c r="B1044712" i="4"/>
  <c r="B1044713" i="4"/>
  <c r="B1044714" i="4"/>
  <c r="B1044715" i="4"/>
  <c r="B1044716" i="4"/>
  <c r="B1044717" i="4"/>
  <c r="B1044718" i="4"/>
  <c r="B1044719" i="4"/>
  <c r="B1044720" i="4"/>
  <c r="B1044721" i="4"/>
  <c r="B1044722" i="4"/>
  <c r="B1044723" i="4"/>
  <c r="B1044724" i="4"/>
  <c r="B1044725" i="4"/>
  <c r="B1044726" i="4"/>
  <c r="B1044727" i="4"/>
  <c r="B1044728" i="4"/>
  <c r="B1044729" i="4"/>
  <c r="B1044730" i="4"/>
  <c r="B1044731" i="4"/>
  <c r="B1044732" i="4"/>
  <c r="B1044733" i="4"/>
  <c r="B1044734" i="4"/>
  <c r="B1044735" i="4"/>
  <c r="B1044736" i="4"/>
  <c r="B1044737" i="4"/>
  <c r="B1044738" i="4"/>
  <c r="B1044739" i="4"/>
  <c r="B1044740" i="4"/>
  <c r="B1044741" i="4"/>
  <c r="B1044742" i="4"/>
  <c r="B1044743" i="4"/>
  <c r="B1044744" i="4"/>
  <c r="B1044745" i="4"/>
  <c r="B1044746" i="4"/>
  <c r="B1044747" i="4"/>
  <c r="B1044748" i="4"/>
  <c r="B1044749" i="4"/>
  <c r="B1044750" i="4"/>
  <c r="B1044751" i="4"/>
  <c r="B1044752" i="4"/>
  <c r="B1044753" i="4"/>
  <c r="B1044754" i="4"/>
  <c r="B1044755" i="4"/>
  <c r="B1044756" i="4"/>
  <c r="B1044757" i="4"/>
  <c r="B1044758" i="4"/>
  <c r="B1044759" i="4"/>
  <c r="B1044760" i="4"/>
  <c r="B1044761" i="4"/>
  <c r="B1044762" i="4"/>
  <c r="B1044763" i="4"/>
  <c r="B1044764" i="4"/>
  <c r="B1044765" i="4"/>
  <c r="B1044766" i="4"/>
  <c r="B1044767" i="4"/>
  <c r="B1044768" i="4"/>
  <c r="B1044769" i="4"/>
  <c r="B1044770" i="4"/>
  <c r="B1044771" i="4"/>
  <c r="B1044772" i="4"/>
  <c r="B1044773" i="4"/>
  <c r="B1044774" i="4"/>
  <c r="B1044775" i="4"/>
  <c r="B1044776" i="4"/>
  <c r="B1044777" i="4"/>
  <c r="B1044778" i="4"/>
  <c r="B1044779" i="4"/>
  <c r="B1044780" i="4"/>
  <c r="B1044781" i="4"/>
  <c r="B1044782" i="4"/>
  <c r="B1044783" i="4"/>
  <c r="B1044784" i="4"/>
  <c r="B1044785" i="4"/>
  <c r="B1044786" i="4"/>
  <c r="B1044787" i="4"/>
  <c r="B1044788" i="4"/>
  <c r="B1044789" i="4"/>
  <c r="B1044790" i="4"/>
  <c r="B1044791" i="4"/>
  <c r="B1044792" i="4"/>
  <c r="B1044793" i="4"/>
  <c r="B1044794" i="4"/>
  <c r="B1044795" i="4"/>
  <c r="B1044796" i="4"/>
  <c r="B1044797" i="4"/>
  <c r="B1044798" i="4"/>
  <c r="B1044799" i="4"/>
  <c r="B1044800" i="4"/>
  <c r="B1044801" i="4"/>
  <c r="B1044802" i="4"/>
  <c r="B1044803" i="4"/>
  <c r="B1044804" i="4"/>
  <c r="B1044805" i="4"/>
  <c r="B1044806" i="4"/>
  <c r="B1044807" i="4"/>
  <c r="B1044808" i="4"/>
  <c r="B1044809" i="4"/>
  <c r="B1044810" i="4"/>
  <c r="B1044811" i="4"/>
  <c r="B1044812" i="4"/>
  <c r="B1044813" i="4"/>
  <c r="B1044814" i="4"/>
  <c r="B1044815" i="4"/>
  <c r="B1044816" i="4"/>
  <c r="B1044817" i="4"/>
  <c r="B1044818" i="4"/>
  <c r="B1044819" i="4"/>
  <c r="B1044820" i="4"/>
  <c r="B1044821" i="4"/>
  <c r="B1044822" i="4"/>
  <c r="B1044823" i="4"/>
  <c r="B1044824" i="4"/>
  <c r="B1044825" i="4"/>
  <c r="B1044826" i="4"/>
  <c r="B1044827" i="4"/>
  <c r="B1044828" i="4"/>
  <c r="B1044829" i="4"/>
  <c r="B1044830" i="4"/>
  <c r="B1044831" i="4"/>
  <c r="B1044832" i="4"/>
  <c r="B1044833" i="4"/>
  <c r="B1044834" i="4"/>
  <c r="B1044835" i="4"/>
  <c r="B1044836" i="4"/>
  <c r="B1044837" i="4"/>
  <c r="B1044838" i="4"/>
  <c r="B1044839" i="4"/>
  <c r="B1044840" i="4"/>
  <c r="B1044841" i="4"/>
  <c r="B1044842" i="4"/>
  <c r="B1044843" i="4"/>
  <c r="B1044844" i="4"/>
  <c r="B1044845" i="4"/>
  <c r="B1044846" i="4"/>
  <c r="B1044847" i="4"/>
  <c r="B1044848" i="4"/>
  <c r="B1044849" i="4"/>
  <c r="B1044850" i="4"/>
  <c r="B1044851" i="4"/>
  <c r="B1044852" i="4"/>
  <c r="B1044853" i="4"/>
  <c r="B1044854" i="4"/>
  <c r="B1044855" i="4"/>
  <c r="B1044856" i="4"/>
  <c r="B1044857" i="4"/>
  <c r="B1044858" i="4"/>
  <c r="B1044859" i="4"/>
  <c r="B1044860" i="4"/>
  <c r="B1044861" i="4"/>
  <c r="B1044862" i="4"/>
  <c r="B1044863" i="4"/>
  <c r="B1044864" i="4"/>
  <c r="B1044865" i="4"/>
  <c r="B1044866" i="4"/>
  <c r="B1044867" i="4"/>
  <c r="B1044868" i="4"/>
  <c r="B1044869" i="4"/>
  <c r="B1044870" i="4"/>
  <c r="B1044871" i="4"/>
  <c r="B1044872" i="4"/>
  <c r="B1044873" i="4"/>
  <c r="B1044874" i="4"/>
  <c r="B1044875" i="4"/>
  <c r="B1044876" i="4"/>
  <c r="B1044877" i="4"/>
  <c r="B1044878" i="4"/>
  <c r="B1044879" i="4"/>
  <c r="B1044880" i="4"/>
  <c r="B1044881" i="4"/>
  <c r="B1044882" i="4"/>
  <c r="B1044883" i="4"/>
  <c r="B1044884" i="4"/>
  <c r="B1044885" i="4"/>
  <c r="B1044886" i="4"/>
  <c r="B1044887" i="4"/>
  <c r="B1044888" i="4"/>
  <c r="B1044889" i="4"/>
  <c r="B1044890" i="4"/>
  <c r="B1044891" i="4"/>
  <c r="B1044892" i="4"/>
  <c r="B1044893" i="4"/>
  <c r="B1044894" i="4"/>
  <c r="B1044895" i="4"/>
  <c r="B1044896" i="4"/>
  <c r="B1044897" i="4"/>
  <c r="B1044898" i="4"/>
  <c r="B1044899" i="4"/>
  <c r="B1044900" i="4"/>
  <c r="B1044901" i="4"/>
  <c r="B1044902" i="4"/>
  <c r="B1044903" i="4"/>
  <c r="B1044904" i="4"/>
  <c r="B1044905" i="4"/>
  <c r="B1044906" i="4"/>
  <c r="B1044907" i="4"/>
  <c r="B1044908" i="4"/>
  <c r="B1044909" i="4"/>
  <c r="B1044910" i="4"/>
  <c r="B1044911" i="4"/>
  <c r="B1044912" i="4"/>
  <c r="B1044913" i="4"/>
  <c r="B1044914" i="4"/>
  <c r="B1044915" i="4"/>
  <c r="B1044916" i="4"/>
  <c r="B1044917" i="4"/>
  <c r="B1044918" i="4"/>
  <c r="B1044919" i="4"/>
  <c r="B1044920" i="4"/>
  <c r="B1044921" i="4"/>
  <c r="B1044922" i="4"/>
  <c r="B1044923" i="4"/>
  <c r="B1044924" i="4"/>
  <c r="B1044925" i="4"/>
  <c r="B1044926" i="4"/>
  <c r="B1044927" i="4"/>
  <c r="B1044928" i="4"/>
  <c r="B1044929" i="4"/>
  <c r="B1044930" i="4"/>
  <c r="B1044931" i="4"/>
  <c r="B1044932" i="4"/>
  <c r="B1044933" i="4"/>
  <c r="B1044934" i="4"/>
  <c r="B1044935" i="4"/>
  <c r="B1044936" i="4"/>
  <c r="B1044937" i="4"/>
  <c r="B1044938" i="4"/>
  <c r="B1044939" i="4"/>
  <c r="B1044940" i="4"/>
  <c r="B1044941" i="4"/>
  <c r="B1044942" i="4"/>
  <c r="B1044943" i="4"/>
  <c r="B1044944" i="4"/>
  <c r="B1044945" i="4"/>
  <c r="B1044946" i="4"/>
  <c r="B1044947" i="4"/>
  <c r="B1044948" i="4"/>
  <c r="B1044949" i="4"/>
  <c r="B1044950" i="4"/>
  <c r="B1044951" i="4"/>
  <c r="B1044952" i="4"/>
  <c r="B1044953" i="4"/>
  <c r="B1044954" i="4"/>
  <c r="B1044955" i="4"/>
  <c r="B1044956" i="4"/>
  <c r="B1044957" i="4"/>
  <c r="B1044958" i="4"/>
  <c r="B1044959" i="4"/>
  <c r="B1044960" i="4"/>
  <c r="B1044961" i="4"/>
  <c r="B1044962" i="4"/>
  <c r="B1044963" i="4"/>
  <c r="B1044964" i="4"/>
  <c r="B1044965" i="4"/>
  <c r="B1044966" i="4"/>
  <c r="B1044967" i="4"/>
  <c r="B1044968" i="4"/>
  <c r="B1044969" i="4"/>
  <c r="B1044970" i="4"/>
  <c r="B1044971" i="4"/>
  <c r="B1044972" i="4"/>
  <c r="B1044973" i="4"/>
  <c r="B1044974" i="4"/>
  <c r="B1044975" i="4"/>
  <c r="B1044976" i="4"/>
  <c r="B1044977" i="4"/>
  <c r="B1044978" i="4"/>
  <c r="B1044979" i="4"/>
  <c r="B1044980" i="4"/>
  <c r="B1044981" i="4"/>
  <c r="B1044982" i="4"/>
  <c r="B1044983" i="4"/>
  <c r="B1044984" i="4"/>
  <c r="B1044985" i="4"/>
  <c r="B1044986" i="4"/>
  <c r="B1044987" i="4"/>
  <c r="B1044988" i="4"/>
  <c r="B1044989" i="4"/>
  <c r="B1044990" i="4"/>
  <c r="B1044991" i="4"/>
  <c r="B1044992" i="4"/>
  <c r="B1044993" i="4"/>
  <c r="B1044994" i="4"/>
  <c r="B1044995" i="4"/>
  <c r="B1044996" i="4"/>
  <c r="B1044997" i="4"/>
  <c r="B1044998" i="4"/>
  <c r="B1044999" i="4"/>
  <c r="B1045000" i="4"/>
  <c r="B1045001" i="4"/>
  <c r="B1045002" i="4"/>
  <c r="B1045003" i="4"/>
  <c r="B1045004" i="4"/>
  <c r="B1045005" i="4"/>
  <c r="B1045006" i="4"/>
  <c r="B1045007" i="4"/>
  <c r="B1045008" i="4"/>
  <c r="B1045009" i="4"/>
  <c r="B1045010" i="4"/>
  <c r="B1045011" i="4"/>
  <c r="B1045012" i="4"/>
  <c r="B1045013" i="4"/>
  <c r="B1045014" i="4"/>
  <c r="B1045015" i="4"/>
  <c r="B1045016" i="4"/>
  <c r="B1045017" i="4"/>
  <c r="B1045018" i="4"/>
  <c r="B1045019" i="4"/>
  <c r="B1045020" i="4"/>
  <c r="B1045021" i="4"/>
  <c r="B1045022" i="4"/>
  <c r="B1045023" i="4"/>
  <c r="B1045024" i="4"/>
  <c r="B1045025" i="4"/>
  <c r="B1045026" i="4"/>
  <c r="B1045027" i="4"/>
  <c r="B1045028" i="4"/>
  <c r="B1045029" i="4"/>
  <c r="B1045030" i="4"/>
  <c r="B1045031" i="4"/>
  <c r="B1045032" i="4"/>
  <c r="B1045033" i="4"/>
  <c r="B1045034" i="4"/>
  <c r="B1045035" i="4"/>
  <c r="B1045036" i="4"/>
  <c r="B1045037" i="4"/>
  <c r="B1045038" i="4"/>
  <c r="B1045039" i="4"/>
  <c r="B1045040" i="4"/>
  <c r="B1045041" i="4"/>
  <c r="B1045042" i="4"/>
  <c r="B1045043" i="4"/>
  <c r="B1045044" i="4"/>
  <c r="B1045045" i="4"/>
  <c r="B1045046" i="4"/>
  <c r="B1045047" i="4"/>
  <c r="B1045048" i="4"/>
  <c r="B1045049" i="4"/>
  <c r="B1045050" i="4"/>
  <c r="B1045051" i="4"/>
  <c r="B1045052" i="4"/>
  <c r="B1045053" i="4"/>
  <c r="B1045054" i="4"/>
  <c r="B1045055" i="4"/>
  <c r="B1045056" i="4"/>
  <c r="B1045057" i="4"/>
  <c r="B1045058" i="4"/>
  <c r="B1045059" i="4"/>
  <c r="B1045060" i="4"/>
  <c r="B1045061" i="4"/>
  <c r="B1045062" i="4"/>
  <c r="B1045063" i="4"/>
  <c r="B1045064" i="4"/>
  <c r="B1045065" i="4"/>
  <c r="B1045066" i="4"/>
  <c r="B1045067" i="4"/>
  <c r="B1045068" i="4"/>
  <c r="B1045069" i="4"/>
  <c r="B1045070" i="4"/>
  <c r="B1045071" i="4"/>
  <c r="B1045072" i="4"/>
  <c r="B1045073" i="4"/>
  <c r="B1045074" i="4"/>
  <c r="B1045075" i="4"/>
  <c r="B1045076" i="4"/>
  <c r="B1045077" i="4"/>
  <c r="B1045078" i="4"/>
  <c r="B1045079" i="4"/>
  <c r="B1045080" i="4"/>
  <c r="B1045081" i="4"/>
  <c r="B1045082" i="4"/>
  <c r="B1045083" i="4"/>
  <c r="B1045084" i="4"/>
  <c r="B1045085" i="4"/>
  <c r="B1045086" i="4"/>
  <c r="B1045087" i="4"/>
  <c r="B1045088" i="4"/>
  <c r="B1045089" i="4"/>
  <c r="B1045090" i="4"/>
  <c r="B1045091" i="4"/>
  <c r="B1045092" i="4"/>
  <c r="B1045093" i="4"/>
  <c r="B1045094" i="4"/>
  <c r="B1045095" i="4"/>
  <c r="B1045096" i="4"/>
  <c r="B1045097" i="4"/>
  <c r="B1045098" i="4"/>
  <c r="B1045099" i="4"/>
  <c r="B1045100" i="4"/>
  <c r="B1045101" i="4"/>
  <c r="B1045102" i="4"/>
  <c r="B1045103" i="4"/>
  <c r="B1045104" i="4"/>
  <c r="B1045105" i="4"/>
  <c r="B1045106" i="4"/>
  <c r="B1045107" i="4"/>
  <c r="B1045108" i="4"/>
  <c r="B1045109" i="4"/>
  <c r="B1045110" i="4"/>
  <c r="B1045111" i="4"/>
  <c r="B1045112" i="4"/>
  <c r="B1045113" i="4"/>
  <c r="B1045114" i="4"/>
  <c r="B1045115" i="4"/>
  <c r="B1045116" i="4"/>
  <c r="B1045117" i="4"/>
  <c r="B1045118" i="4"/>
  <c r="B1045119" i="4"/>
  <c r="B1045120" i="4"/>
  <c r="B1045121" i="4"/>
  <c r="B1045122" i="4"/>
  <c r="B1045123" i="4"/>
  <c r="B1045124" i="4"/>
  <c r="B1045125" i="4"/>
  <c r="B1045126" i="4"/>
  <c r="B1045127" i="4"/>
  <c r="B1045128" i="4"/>
  <c r="B1045129" i="4"/>
  <c r="B1045130" i="4"/>
  <c r="B1045131" i="4"/>
  <c r="B1045132" i="4"/>
  <c r="B1045133" i="4"/>
  <c r="B1045134" i="4"/>
  <c r="B1045135" i="4"/>
  <c r="B1045136" i="4"/>
  <c r="B1045137" i="4"/>
  <c r="B1045138" i="4"/>
  <c r="B1045139" i="4"/>
  <c r="B1045140" i="4"/>
  <c r="B1045141" i="4"/>
  <c r="B1045142" i="4"/>
  <c r="B1045143" i="4"/>
  <c r="B1045144" i="4"/>
  <c r="B1045145" i="4"/>
  <c r="B1045146" i="4"/>
  <c r="B1045147" i="4"/>
  <c r="B1045148" i="4"/>
  <c r="B1045149" i="4"/>
  <c r="B1045150" i="4"/>
  <c r="B1045151" i="4"/>
  <c r="B1045152" i="4"/>
  <c r="B1045153" i="4"/>
  <c r="B1045154" i="4"/>
  <c r="B1045155" i="4"/>
  <c r="B1045156" i="4"/>
  <c r="B1045157" i="4"/>
  <c r="B1045158" i="4"/>
  <c r="B1045159" i="4"/>
  <c r="B1045160" i="4"/>
  <c r="B1045161" i="4"/>
  <c r="B1045162" i="4"/>
  <c r="B1045163" i="4"/>
  <c r="B1045164" i="4"/>
  <c r="B1045165" i="4"/>
  <c r="B1045166" i="4"/>
  <c r="B1045167" i="4"/>
  <c r="B1045168" i="4"/>
  <c r="B1045169" i="4"/>
  <c r="B1045170" i="4"/>
  <c r="B1045171" i="4"/>
  <c r="B1045172" i="4"/>
  <c r="B1045173" i="4"/>
  <c r="B1045174" i="4"/>
  <c r="B1045175" i="4"/>
  <c r="B1045176" i="4"/>
  <c r="B1045177" i="4"/>
  <c r="B1045178" i="4"/>
  <c r="B1045179" i="4"/>
  <c r="B1045180" i="4"/>
  <c r="B1045181" i="4"/>
  <c r="B1045182" i="4"/>
  <c r="B1045183" i="4"/>
  <c r="B1045184" i="4"/>
  <c r="B1045185" i="4"/>
  <c r="B1045186" i="4"/>
  <c r="B1045187" i="4"/>
  <c r="B1045188" i="4"/>
  <c r="B1045189" i="4"/>
  <c r="B1045190" i="4"/>
  <c r="B1045191" i="4"/>
  <c r="B1045192" i="4"/>
  <c r="B1045193" i="4"/>
  <c r="B1045194" i="4"/>
  <c r="B1045195" i="4"/>
  <c r="B1045196" i="4"/>
  <c r="B1045197" i="4"/>
  <c r="B1045198" i="4"/>
  <c r="B1045199" i="4"/>
  <c r="B1045200" i="4"/>
  <c r="B1045201" i="4"/>
  <c r="B1045202" i="4"/>
  <c r="B1045203" i="4"/>
  <c r="B1045204" i="4"/>
  <c r="B1045205" i="4"/>
  <c r="B1045206" i="4"/>
  <c r="B1045207" i="4"/>
  <c r="B1045208" i="4"/>
  <c r="B1045209" i="4"/>
  <c r="B1045210" i="4"/>
  <c r="B1045211" i="4"/>
  <c r="B1045212" i="4"/>
  <c r="B1045213" i="4"/>
  <c r="B1045214" i="4"/>
  <c r="B1045215" i="4"/>
  <c r="B1045216" i="4"/>
  <c r="B1045217" i="4"/>
  <c r="B1045218" i="4"/>
  <c r="B1045219" i="4"/>
  <c r="B1045220" i="4"/>
  <c r="B1045221" i="4"/>
  <c r="B1045222" i="4"/>
  <c r="B1045223" i="4"/>
  <c r="B1045224" i="4"/>
  <c r="B1045225" i="4"/>
  <c r="B1045226" i="4"/>
  <c r="B1045227" i="4"/>
  <c r="B1045228" i="4"/>
  <c r="B1045229" i="4"/>
  <c r="B1045230" i="4"/>
  <c r="B1045231" i="4"/>
  <c r="B1045232" i="4"/>
  <c r="B1045233" i="4"/>
  <c r="B1045234" i="4"/>
  <c r="B1045235" i="4"/>
  <c r="B1045236" i="4"/>
  <c r="B1045237" i="4"/>
  <c r="B1045238" i="4"/>
  <c r="B1045239" i="4"/>
  <c r="B1045240" i="4"/>
  <c r="B1045241" i="4"/>
  <c r="B1045242" i="4"/>
  <c r="B1045243" i="4"/>
  <c r="B1045244" i="4"/>
  <c r="B1045245" i="4"/>
  <c r="B1045246" i="4"/>
  <c r="B1045247" i="4"/>
  <c r="B1045248" i="4"/>
  <c r="B1045249" i="4"/>
  <c r="B1045250" i="4"/>
  <c r="B1045251" i="4"/>
  <c r="B1045252" i="4"/>
  <c r="B1045253" i="4"/>
  <c r="B1045254" i="4"/>
  <c r="B1045255" i="4"/>
  <c r="B1045256" i="4"/>
  <c r="B1045257" i="4"/>
  <c r="B1045258" i="4"/>
  <c r="B1045259" i="4"/>
  <c r="B1045260" i="4"/>
  <c r="B1045261" i="4"/>
  <c r="B1045262" i="4"/>
  <c r="B1045263" i="4"/>
  <c r="B1045264" i="4"/>
  <c r="B1045265" i="4"/>
  <c r="B1045266" i="4"/>
  <c r="B1045267" i="4"/>
  <c r="B1045268" i="4"/>
  <c r="B1045269" i="4"/>
  <c r="B1045270" i="4"/>
  <c r="B1045271" i="4"/>
  <c r="B1045272" i="4"/>
  <c r="B1045273" i="4"/>
  <c r="B1045274" i="4"/>
  <c r="B1045275" i="4"/>
  <c r="B1045276" i="4"/>
  <c r="B1045277" i="4"/>
  <c r="B1045278" i="4"/>
  <c r="B1045279" i="4"/>
  <c r="B1045280" i="4"/>
  <c r="B1045281" i="4"/>
  <c r="B1045282" i="4"/>
  <c r="B1045283" i="4"/>
  <c r="B1045284" i="4"/>
  <c r="B1045285" i="4"/>
  <c r="B1045286" i="4"/>
  <c r="B1045287" i="4"/>
  <c r="B1045288" i="4"/>
  <c r="B1045289" i="4"/>
  <c r="B1045290" i="4"/>
  <c r="B1045291" i="4"/>
  <c r="B1045292" i="4"/>
  <c r="B1045293" i="4"/>
  <c r="B1045294" i="4"/>
  <c r="B1045295" i="4"/>
  <c r="B1045296" i="4"/>
  <c r="B1045297" i="4"/>
  <c r="B1045298" i="4"/>
  <c r="B1045299" i="4"/>
  <c r="B1045300" i="4"/>
  <c r="B1045301" i="4"/>
  <c r="B1045302" i="4"/>
  <c r="B1045303" i="4"/>
  <c r="B1045304" i="4"/>
  <c r="B1045305" i="4"/>
  <c r="B1045306" i="4"/>
  <c r="B1045307" i="4"/>
  <c r="B1045308" i="4"/>
  <c r="B1045309" i="4"/>
  <c r="B1045310" i="4"/>
  <c r="B1045311" i="4"/>
  <c r="B1045312" i="4"/>
  <c r="B1045313" i="4"/>
  <c r="B1045314" i="4"/>
  <c r="B1045315" i="4"/>
  <c r="B1045316" i="4"/>
  <c r="B1045317" i="4"/>
  <c r="B1045318" i="4"/>
  <c r="B1045319" i="4"/>
  <c r="B1045320" i="4"/>
  <c r="B1045321" i="4"/>
  <c r="B1045322" i="4"/>
  <c r="B1045323" i="4"/>
  <c r="B1045324" i="4"/>
  <c r="B1045325" i="4"/>
  <c r="B1045326" i="4"/>
  <c r="B1045327" i="4"/>
  <c r="B1045328" i="4"/>
  <c r="B1045329" i="4"/>
  <c r="B1045330" i="4"/>
  <c r="B1045331" i="4"/>
  <c r="B1045332" i="4"/>
  <c r="B1045333" i="4"/>
  <c r="B1045334" i="4"/>
  <c r="B1045335" i="4"/>
  <c r="B1045336" i="4"/>
  <c r="B1045337" i="4"/>
  <c r="B1045338" i="4"/>
  <c r="B1045339" i="4"/>
  <c r="B1045340" i="4"/>
  <c r="B1045341" i="4"/>
  <c r="B1045342" i="4"/>
  <c r="B1045343" i="4"/>
  <c r="B1045344" i="4"/>
  <c r="B1045345" i="4"/>
  <c r="B1045346" i="4"/>
  <c r="B1045347" i="4"/>
  <c r="B1045348" i="4"/>
  <c r="B1045349" i="4"/>
  <c r="B1045350" i="4"/>
  <c r="B1045351" i="4"/>
  <c r="B1045352" i="4"/>
  <c r="B1045353" i="4"/>
  <c r="B1045354" i="4"/>
  <c r="B1045355" i="4"/>
  <c r="B1045356" i="4"/>
  <c r="B1045357" i="4"/>
  <c r="B1045358" i="4"/>
  <c r="B1045359" i="4"/>
  <c r="B1045360" i="4"/>
  <c r="B1045361" i="4"/>
  <c r="B1045362" i="4"/>
  <c r="B1045363" i="4"/>
  <c r="B1045364" i="4"/>
  <c r="B1045365" i="4"/>
  <c r="B1045366" i="4"/>
  <c r="B1045367" i="4"/>
  <c r="B1045368" i="4"/>
  <c r="B1045369" i="4"/>
  <c r="B1045370" i="4"/>
  <c r="B1045371" i="4"/>
  <c r="B1045372" i="4"/>
  <c r="B1045373" i="4"/>
  <c r="B1045374" i="4"/>
  <c r="B1045375" i="4"/>
  <c r="B1045376" i="4"/>
  <c r="B1045377" i="4"/>
  <c r="B1045378" i="4"/>
  <c r="B1045379" i="4"/>
  <c r="B1045380" i="4"/>
  <c r="B1045381" i="4"/>
  <c r="B1045382" i="4"/>
  <c r="B1045383" i="4"/>
  <c r="B1045384" i="4"/>
  <c r="B1045385" i="4"/>
  <c r="B1045386" i="4"/>
  <c r="B1045387" i="4"/>
  <c r="B1045388" i="4"/>
  <c r="B1045389" i="4"/>
  <c r="B1045390" i="4"/>
  <c r="B1045391" i="4"/>
  <c r="B1045392" i="4"/>
  <c r="B1045393" i="4"/>
  <c r="B1045394" i="4"/>
  <c r="B1045395" i="4"/>
  <c r="B1045396" i="4"/>
  <c r="B1045397" i="4"/>
  <c r="B1045398" i="4"/>
  <c r="B1045399" i="4"/>
  <c r="B1045400" i="4"/>
  <c r="B1045401" i="4"/>
  <c r="B1045402" i="4"/>
  <c r="B1045403" i="4"/>
  <c r="B1045404" i="4"/>
  <c r="B1045405" i="4"/>
  <c r="B1045406" i="4"/>
  <c r="B1045407" i="4"/>
  <c r="B1045408" i="4"/>
  <c r="B1045409" i="4"/>
  <c r="B1045410" i="4"/>
  <c r="B1045411" i="4"/>
  <c r="B1045412" i="4"/>
  <c r="B1045413" i="4"/>
  <c r="B1045414" i="4"/>
  <c r="B1045415" i="4"/>
  <c r="B1045416" i="4"/>
  <c r="B1045417" i="4"/>
  <c r="B1045418" i="4"/>
  <c r="B1045419" i="4"/>
  <c r="B1045420" i="4"/>
  <c r="B1045421" i="4"/>
  <c r="B1045422" i="4"/>
  <c r="B1045423" i="4"/>
  <c r="B1045424" i="4"/>
  <c r="B1045425" i="4"/>
  <c r="B1045426" i="4"/>
  <c r="B1045427" i="4"/>
  <c r="B1045428" i="4"/>
  <c r="B1045429" i="4"/>
  <c r="B1045430" i="4"/>
  <c r="B1045431" i="4"/>
  <c r="B1045432" i="4"/>
  <c r="B1045433" i="4"/>
  <c r="B1045434" i="4"/>
  <c r="B1045435" i="4"/>
  <c r="B1045436" i="4"/>
  <c r="B1045437" i="4"/>
  <c r="B1045438" i="4"/>
  <c r="B1045439" i="4"/>
  <c r="B1045440" i="4"/>
  <c r="B1045441" i="4"/>
  <c r="B1045442" i="4"/>
  <c r="B1045443" i="4"/>
  <c r="B1045444" i="4"/>
  <c r="B1045445" i="4"/>
  <c r="B1045446" i="4"/>
  <c r="B1045447" i="4"/>
  <c r="B1045448" i="4"/>
  <c r="B1045449" i="4"/>
  <c r="B1045450" i="4"/>
  <c r="B1045451" i="4"/>
  <c r="B1045452" i="4"/>
  <c r="B1045453" i="4"/>
  <c r="B1045454" i="4"/>
  <c r="B1045455" i="4"/>
  <c r="B1045456" i="4"/>
  <c r="B1045457" i="4"/>
  <c r="B1045458" i="4"/>
  <c r="B1045459" i="4"/>
  <c r="B1045460" i="4"/>
  <c r="B1045461" i="4"/>
  <c r="B1045462" i="4"/>
  <c r="B1045463" i="4"/>
  <c r="B1045464" i="4"/>
  <c r="B1045465" i="4"/>
  <c r="B1045466" i="4"/>
  <c r="B1045467" i="4"/>
  <c r="B1045468" i="4"/>
  <c r="B1045469" i="4"/>
  <c r="B1045470" i="4"/>
  <c r="B1045471" i="4"/>
  <c r="B1045472" i="4"/>
  <c r="B1045473" i="4"/>
  <c r="B1045474" i="4"/>
  <c r="B1045475" i="4"/>
  <c r="B1045476" i="4"/>
  <c r="B1045477" i="4"/>
  <c r="B1045478" i="4"/>
  <c r="B1045479" i="4"/>
  <c r="B1045480" i="4"/>
  <c r="B1045481" i="4"/>
  <c r="B1045482" i="4"/>
  <c r="B1045483" i="4"/>
  <c r="B1045484" i="4"/>
  <c r="B1045485" i="4"/>
  <c r="B1045486" i="4"/>
  <c r="B1045487" i="4"/>
  <c r="B1045488" i="4"/>
  <c r="B1045489" i="4"/>
  <c r="B1045490" i="4"/>
  <c r="B1045491" i="4"/>
  <c r="B1045492" i="4"/>
  <c r="B1045493" i="4"/>
  <c r="B1045494" i="4"/>
  <c r="B1045495" i="4"/>
  <c r="B1045496" i="4"/>
  <c r="B1045497" i="4"/>
  <c r="B1045498" i="4"/>
  <c r="B1045499" i="4"/>
  <c r="B1045500" i="4"/>
  <c r="B1045501" i="4"/>
  <c r="B1045502" i="4"/>
  <c r="B1045503" i="4"/>
  <c r="B1045504" i="4"/>
  <c r="B1045505" i="4"/>
  <c r="B1045506" i="4"/>
  <c r="B1045507" i="4"/>
  <c r="B1045508" i="4"/>
  <c r="B1045509" i="4"/>
  <c r="B1045510" i="4"/>
  <c r="B1045511" i="4"/>
  <c r="B1045512" i="4"/>
  <c r="B1045513" i="4"/>
  <c r="B1045514" i="4"/>
  <c r="B1045515" i="4"/>
  <c r="B1045516" i="4"/>
  <c r="B1045517" i="4"/>
  <c r="B1045518" i="4"/>
  <c r="B1045519" i="4"/>
  <c r="B1045520" i="4"/>
  <c r="B1045521" i="4"/>
  <c r="B1045522" i="4"/>
  <c r="B1045523" i="4"/>
  <c r="B1045524" i="4"/>
  <c r="B1045525" i="4"/>
  <c r="B1045526" i="4"/>
  <c r="B1045527" i="4"/>
  <c r="B1045528" i="4"/>
  <c r="B1045529" i="4"/>
  <c r="B1045530" i="4"/>
  <c r="B1045531" i="4"/>
  <c r="B1045532" i="4"/>
  <c r="B1045533" i="4"/>
  <c r="B1045534" i="4"/>
  <c r="B1045535" i="4"/>
  <c r="B1045536" i="4"/>
  <c r="B1045537" i="4"/>
  <c r="B1045538" i="4"/>
  <c r="B1045539" i="4"/>
  <c r="B1045540" i="4"/>
  <c r="B1045541" i="4"/>
  <c r="B1045542" i="4"/>
  <c r="B1045543" i="4"/>
  <c r="B1045544" i="4"/>
  <c r="B1045545" i="4"/>
  <c r="B1045546" i="4"/>
  <c r="B1045547" i="4"/>
  <c r="B1045548" i="4"/>
  <c r="B1045549" i="4"/>
  <c r="B1045550" i="4"/>
  <c r="B1045551" i="4"/>
  <c r="B1045552" i="4"/>
  <c r="B1045553" i="4"/>
  <c r="B1045554" i="4"/>
  <c r="B1045555" i="4"/>
  <c r="B1045556" i="4"/>
  <c r="B1045557" i="4"/>
  <c r="B1045558" i="4"/>
  <c r="B1045559" i="4"/>
  <c r="B1045560" i="4"/>
  <c r="B1045561" i="4"/>
  <c r="B1045562" i="4"/>
  <c r="B1045563" i="4"/>
  <c r="B1045564" i="4"/>
  <c r="B1045565" i="4"/>
  <c r="B1045566" i="4"/>
  <c r="B1045567" i="4"/>
  <c r="B1045568" i="4"/>
  <c r="B1045569" i="4"/>
  <c r="B1045570" i="4"/>
  <c r="B1045571" i="4"/>
  <c r="B1045572" i="4"/>
  <c r="B1045573" i="4"/>
  <c r="B1045574" i="4"/>
  <c r="B1045575" i="4"/>
  <c r="B1045576" i="4"/>
  <c r="B1045577" i="4"/>
  <c r="B1045578" i="4"/>
  <c r="B1045579" i="4"/>
  <c r="B1045580" i="4"/>
  <c r="B1045581" i="4"/>
  <c r="B1045582" i="4"/>
  <c r="B1045583" i="4"/>
  <c r="B1045584" i="4"/>
  <c r="B1045585" i="4"/>
  <c r="B1045586" i="4"/>
  <c r="B1045587" i="4"/>
  <c r="B1045588" i="4"/>
  <c r="B1045589" i="4"/>
  <c r="B1045590" i="4"/>
  <c r="B1045591" i="4"/>
  <c r="B1045592" i="4"/>
  <c r="B1045593" i="4"/>
  <c r="B1045594" i="4"/>
  <c r="B1045595" i="4"/>
  <c r="B1045596" i="4"/>
  <c r="B1045597" i="4"/>
  <c r="B1045598" i="4"/>
  <c r="B1045599" i="4"/>
  <c r="B1045600" i="4"/>
  <c r="B1045601" i="4"/>
  <c r="B1045602" i="4"/>
  <c r="B1045603" i="4"/>
  <c r="B1045604" i="4"/>
  <c r="B1045605" i="4"/>
  <c r="B1045606" i="4"/>
  <c r="B1045607" i="4"/>
  <c r="B1045608" i="4"/>
  <c r="B1045609" i="4"/>
  <c r="B1045610" i="4"/>
  <c r="B1045611" i="4"/>
  <c r="B1045612" i="4"/>
  <c r="B1045613" i="4"/>
  <c r="B1045614" i="4"/>
  <c r="B1045615" i="4"/>
  <c r="B1045616" i="4"/>
  <c r="B1045617" i="4"/>
  <c r="B1045618" i="4"/>
  <c r="B1045619" i="4"/>
  <c r="B1045620" i="4"/>
  <c r="B1045621" i="4"/>
  <c r="B1045622" i="4"/>
  <c r="B1045623" i="4"/>
  <c r="B1045624" i="4"/>
  <c r="B1045625" i="4"/>
  <c r="B1045626" i="4"/>
  <c r="B1045627" i="4"/>
  <c r="B1045628" i="4"/>
  <c r="B1045629" i="4"/>
  <c r="B1045630" i="4"/>
  <c r="B1045631" i="4"/>
  <c r="B1045632" i="4"/>
  <c r="B1045633" i="4"/>
  <c r="B1045634" i="4"/>
  <c r="B1045635" i="4"/>
  <c r="B1045636" i="4"/>
  <c r="B1045637" i="4"/>
  <c r="B1045638" i="4"/>
  <c r="B1045639" i="4"/>
  <c r="B1045640" i="4"/>
  <c r="B1045641" i="4"/>
  <c r="B1045642" i="4"/>
  <c r="B1045643" i="4"/>
  <c r="B1045644" i="4"/>
  <c r="B1045645" i="4"/>
  <c r="B1045646" i="4"/>
  <c r="B1045647" i="4"/>
  <c r="B1045648" i="4"/>
  <c r="B1045649" i="4"/>
  <c r="B1045650" i="4"/>
  <c r="B1045651" i="4"/>
  <c r="B1045652" i="4"/>
  <c r="B1045653" i="4"/>
  <c r="B1045654" i="4"/>
  <c r="B1045655" i="4"/>
  <c r="B1045656" i="4"/>
  <c r="B1045657" i="4"/>
  <c r="B1045658" i="4"/>
  <c r="B1045659" i="4"/>
  <c r="B1045660" i="4"/>
  <c r="B1045661" i="4"/>
  <c r="B1045662" i="4"/>
  <c r="B1045663" i="4"/>
  <c r="B1045664" i="4"/>
  <c r="B1045665" i="4"/>
  <c r="B1045666" i="4"/>
  <c r="B1045667" i="4"/>
  <c r="B1045668" i="4"/>
  <c r="B1045669" i="4"/>
  <c r="B1045670" i="4"/>
  <c r="B1045671" i="4"/>
  <c r="B1045672" i="4"/>
  <c r="B1045673" i="4"/>
  <c r="B1045674" i="4"/>
  <c r="B1045675" i="4"/>
  <c r="B1045676" i="4"/>
  <c r="B1045677" i="4"/>
  <c r="B1045678" i="4"/>
  <c r="B1045679" i="4"/>
  <c r="B1045680" i="4"/>
  <c r="B1045681" i="4"/>
  <c r="B1045682" i="4"/>
  <c r="B1045683" i="4"/>
  <c r="B1045684" i="4"/>
  <c r="B1045685" i="4"/>
  <c r="B1045686" i="4"/>
  <c r="B1045687" i="4"/>
  <c r="B1045688" i="4"/>
  <c r="B1045689" i="4"/>
  <c r="B1045690" i="4"/>
  <c r="B1045691" i="4"/>
  <c r="B1045692" i="4"/>
  <c r="B1045693" i="4"/>
  <c r="B1045694" i="4"/>
  <c r="B1045695" i="4"/>
  <c r="B1045696" i="4"/>
  <c r="B1045697" i="4"/>
  <c r="B1045698" i="4"/>
  <c r="B1045699" i="4"/>
  <c r="B1045700" i="4"/>
  <c r="B1045701" i="4"/>
  <c r="B1045702" i="4"/>
  <c r="B1045703" i="4"/>
  <c r="B1045704" i="4"/>
  <c r="B1045705" i="4"/>
  <c r="B1045706" i="4"/>
  <c r="B1045707" i="4"/>
  <c r="B1045708" i="4"/>
  <c r="B1045709" i="4"/>
  <c r="B1045710" i="4"/>
  <c r="B1045711" i="4"/>
  <c r="B1045712" i="4"/>
  <c r="B1045713" i="4"/>
  <c r="B1045714" i="4"/>
  <c r="B1045715" i="4"/>
  <c r="B1045716" i="4"/>
  <c r="B1045717" i="4"/>
  <c r="B1045718" i="4"/>
  <c r="B1045719" i="4"/>
  <c r="B1045720" i="4"/>
  <c r="B1045721" i="4"/>
  <c r="B1045722" i="4"/>
  <c r="B1045723" i="4"/>
  <c r="B1045724" i="4"/>
  <c r="B1045725" i="4"/>
  <c r="B1045726" i="4"/>
  <c r="B1045727" i="4"/>
  <c r="B1045728" i="4"/>
  <c r="B1045729" i="4"/>
  <c r="B1045730" i="4"/>
  <c r="B1045731" i="4"/>
  <c r="B1045732" i="4"/>
  <c r="B1045733" i="4"/>
  <c r="B1045734" i="4"/>
  <c r="B1045735" i="4"/>
  <c r="B1045736" i="4"/>
  <c r="B1045737" i="4"/>
  <c r="B1045738" i="4"/>
  <c r="B1045739" i="4"/>
  <c r="B1045740" i="4"/>
  <c r="B1045741" i="4"/>
  <c r="B1045742" i="4"/>
  <c r="B1045743" i="4"/>
  <c r="B1045744" i="4"/>
  <c r="B1045745" i="4"/>
  <c r="B1045746" i="4"/>
  <c r="B1045747" i="4"/>
  <c r="B1045748" i="4"/>
  <c r="B1045749" i="4"/>
  <c r="B1045750" i="4"/>
  <c r="B1045751" i="4"/>
  <c r="B1045752" i="4"/>
  <c r="B1045753" i="4"/>
  <c r="B1045754" i="4"/>
  <c r="B1045755" i="4"/>
  <c r="B1045756" i="4"/>
  <c r="B1045757" i="4"/>
  <c r="B1045758" i="4"/>
  <c r="B1045759" i="4"/>
  <c r="B1045760" i="4"/>
  <c r="B1045761" i="4"/>
  <c r="B1045762" i="4"/>
  <c r="B1045763" i="4"/>
  <c r="B1045764" i="4"/>
  <c r="B1045765" i="4"/>
  <c r="B1045766" i="4"/>
  <c r="B1045767" i="4"/>
  <c r="B1045768" i="4"/>
  <c r="B1045769" i="4"/>
  <c r="B1045770" i="4"/>
  <c r="B1045771" i="4"/>
  <c r="B1045772" i="4"/>
  <c r="B1045773" i="4"/>
  <c r="B1045774" i="4"/>
  <c r="B1045775" i="4"/>
  <c r="B1045776" i="4"/>
  <c r="B1045777" i="4"/>
  <c r="B1045778" i="4"/>
  <c r="B1045779" i="4"/>
  <c r="B1045780" i="4"/>
  <c r="B1045781" i="4"/>
  <c r="B1045782" i="4"/>
  <c r="B1045783" i="4"/>
  <c r="B1045784" i="4"/>
  <c r="B1045785" i="4"/>
  <c r="B1045786" i="4"/>
  <c r="B1045787" i="4"/>
  <c r="B1045788" i="4"/>
  <c r="B1045789" i="4"/>
  <c r="B1045790" i="4"/>
  <c r="B1045791" i="4"/>
  <c r="B1045792" i="4"/>
  <c r="B1045793" i="4"/>
  <c r="B1045794" i="4"/>
  <c r="B1045795" i="4"/>
  <c r="B1045796" i="4"/>
  <c r="B1045797" i="4"/>
  <c r="B1045798" i="4"/>
  <c r="B1045799" i="4"/>
  <c r="B1045800" i="4"/>
  <c r="B1045801" i="4"/>
  <c r="B1045802" i="4"/>
  <c r="B1045803" i="4"/>
  <c r="B1045804" i="4"/>
  <c r="B1045805" i="4"/>
  <c r="B1045806" i="4"/>
  <c r="B1045807" i="4"/>
  <c r="B1045808" i="4"/>
  <c r="B1045809" i="4"/>
  <c r="B1045810" i="4"/>
  <c r="B1045811" i="4"/>
  <c r="B1045812" i="4"/>
  <c r="B1045813" i="4"/>
  <c r="B1045814" i="4"/>
  <c r="B1045815" i="4"/>
  <c r="B1045816" i="4"/>
  <c r="B1045817" i="4"/>
  <c r="B1045818" i="4"/>
  <c r="B1045819" i="4"/>
  <c r="B1045820" i="4"/>
  <c r="B1045821" i="4"/>
  <c r="B1045822" i="4"/>
  <c r="B1045823" i="4"/>
  <c r="B1045824" i="4"/>
  <c r="B1045825" i="4"/>
  <c r="B1045826" i="4"/>
  <c r="B1045827" i="4"/>
  <c r="B1045828" i="4"/>
  <c r="B1045829" i="4"/>
  <c r="B1045830" i="4"/>
  <c r="B1045831" i="4"/>
  <c r="B1045832" i="4"/>
  <c r="B1045833" i="4"/>
  <c r="B1045834" i="4"/>
  <c r="B1045835" i="4"/>
  <c r="B1045836" i="4"/>
  <c r="B1045837" i="4"/>
  <c r="B1045838" i="4"/>
  <c r="B1045839" i="4"/>
  <c r="B1045840" i="4"/>
  <c r="B1045841" i="4"/>
  <c r="B1045842" i="4"/>
  <c r="B1045843" i="4"/>
  <c r="B1045844" i="4"/>
  <c r="B1045845" i="4"/>
  <c r="B1045846" i="4"/>
  <c r="B1045847" i="4"/>
  <c r="B1045848" i="4"/>
  <c r="B1045849" i="4"/>
  <c r="B1045850" i="4"/>
  <c r="B1045851" i="4"/>
  <c r="B1045852" i="4"/>
  <c r="B1045853" i="4"/>
  <c r="B1045854" i="4"/>
  <c r="B1045855" i="4"/>
  <c r="B1045856" i="4"/>
  <c r="B1045857" i="4"/>
  <c r="B1045858" i="4"/>
  <c r="B1045859" i="4"/>
  <c r="B1045860" i="4"/>
  <c r="B1045861" i="4"/>
  <c r="B1045862" i="4"/>
  <c r="B1045863" i="4"/>
  <c r="B1045864" i="4"/>
  <c r="B1045865" i="4"/>
  <c r="B1045866" i="4"/>
  <c r="B1045867" i="4"/>
  <c r="B1045868" i="4"/>
  <c r="B1045869" i="4"/>
  <c r="B1045870" i="4"/>
  <c r="B1045871" i="4"/>
  <c r="B1045872" i="4"/>
  <c r="B1045873" i="4"/>
  <c r="B1045874" i="4"/>
  <c r="B1045875" i="4"/>
  <c r="B1045876" i="4"/>
  <c r="B1045877" i="4"/>
  <c r="B1045878" i="4"/>
  <c r="B1045879" i="4"/>
  <c r="B1045880" i="4"/>
  <c r="B1045881" i="4"/>
  <c r="B1045882" i="4"/>
  <c r="B1045883" i="4"/>
  <c r="B1045884" i="4"/>
  <c r="B1045885" i="4"/>
  <c r="B1045886" i="4"/>
  <c r="B1045887" i="4"/>
  <c r="B1045888" i="4"/>
  <c r="B1045889" i="4"/>
  <c r="B1045890" i="4"/>
  <c r="B1045891" i="4"/>
  <c r="B1045892" i="4"/>
  <c r="B1045893" i="4"/>
  <c r="B1045894" i="4"/>
  <c r="B1045895" i="4"/>
  <c r="B1045896" i="4"/>
  <c r="B1045897" i="4"/>
  <c r="B1045898" i="4"/>
  <c r="B1045899" i="4"/>
  <c r="B1045900" i="4"/>
  <c r="B1045901" i="4"/>
  <c r="B1045902" i="4"/>
  <c r="B1045903" i="4"/>
  <c r="B1045904" i="4"/>
  <c r="B1045905" i="4"/>
  <c r="B1045906" i="4"/>
  <c r="B1045907" i="4"/>
  <c r="B1045908" i="4"/>
  <c r="B1045909" i="4"/>
  <c r="B1045910" i="4"/>
  <c r="B1045911" i="4"/>
  <c r="B1045912" i="4"/>
  <c r="B1045913" i="4"/>
  <c r="B1045914" i="4"/>
  <c r="B1045915" i="4"/>
  <c r="B1045916" i="4"/>
  <c r="B1045917" i="4"/>
  <c r="B1045918" i="4"/>
  <c r="B1045919" i="4"/>
  <c r="B1045920" i="4"/>
  <c r="B1045921" i="4"/>
  <c r="B1045922" i="4"/>
  <c r="B1045923" i="4"/>
  <c r="B1045924" i="4"/>
  <c r="B1045925" i="4"/>
  <c r="B1045926" i="4"/>
  <c r="B1045927" i="4"/>
  <c r="B1045928" i="4"/>
  <c r="B1045929" i="4"/>
  <c r="B1045930" i="4"/>
  <c r="B1045931" i="4"/>
  <c r="B1045932" i="4"/>
  <c r="B1045933" i="4"/>
  <c r="B1045934" i="4"/>
  <c r="B1045935" i="4"/>
  <c r="B1045936" i="4"/>
  <c r="B1045937" i="4"/>
  <c r="B1045938" i="4"/>
  <c r="B1045939" i="4"/>
  <c r="B1045940" i="4"/>
  <c r="B1045941" i="4"/>
  <c r="B1045942" i="4"/>
  <c r="B1045943" i="4"/>
  <c r="B1045944" i="4"/>
  <c r="B1045945" i="4"/>
  <c r="B1045946" i="4"/>
  <c r="B1045947" i="4"/>
  <c r="B1045948" i="4"/>
  <c r="B1045949" i="4"/>
  <c r="B1045950" i="4"/>
  <c r="B1045951" i="4"/>
  <c r="B1045952" i="4"/>
  <c r="B1045953" i="4"/>
  <c r="B1045954" i="4"/>
  <c r="B1045955" i="4"/>
  <c r="B1045956" i="4"/>
  <c r="B1045957" i="4"/>
  <c r="B1045958" i="4"/>
  <c r="B1045959" i="4"/>
  <c r="B1045960" i="4"/>
  <c r="B1045961" i="4"/>
  <c r="B1045962" i="4"/>
  <c r="B1045963" i="4"/>
  <c r="B1045964" i="4"/>
  <c r="B1045965" i="4"/>
  <c r="B1045966" i="4"/>
  <c r="B1045967" i="4"/>
  <c r="B1045968" i="4"/>
  <c r="B1045969" i="4"/>
  <c r="B1045970" i="4"/>
  <c r="B1045971" i="4"/>
  <c r="B1045972" i="4"/>
  <c r="B1045973" i="4"/>
  <c r="B1045974" i="4"/>
  <c r="B1045975" i="4"/>
  <c r="B1045976" i="4"/>
  <c r="B1045977" i="4"/>
  <c r="B1045978" i="4"/>
  <c r="B1045979" i="4"/>
  <c r="B1045980" i="4"/>
  <c r="B1045981" i="4"/>
  <c r="B1045982" i="4"/>
  <c r="B1045983" i="4"/>
  <c r="B1045984" i="4"/>
  <c r="B1045985" i="4"/>
  <c r="B1045986" i="4"/>
  <c r="B1045987" i="4"/>
  <c r="B1045988" i="4"/>
  <c r="B1045989" i="4"/>
  <c r="B1045990" i="4"/>
  <c r="B1045991" i="4"/>
  <c r="B1045992" i="4"/>
  <c r="B1045993" i="4"/>
  <c r="B1045994" i="4"/>
  <c r="B1045995" i="4"/>
  <c r="B1045996" i="4"/>
  <c r="B1045997" i="4"/>
  <c r="B1045998" i="4"/>
  <c r="B1045999" i="4"/>
  <c r="B1046000" i="4"/>
  <c r="B1046001" i="4"/>
  <c r="B1046002" i="4"/>
  <c r="B1046003" i="4"/>
  <c r="B1046004" i="4"/>
  <c r="B1046005" i="4"/>
  <c r="B1046006" i="4"/>
  <c r="B1046007" i="4"/>
  <c r="B1046008" i="4"/>
  <c r="B1046009" i="4"/>
  <c r="B1046010" i="4"/>
  <c r="B1046011" i="4"/>
  <c r="B1046012" i="4"/>
  <c r="B1046013" i="4"/>
  <c r="B1046014" i="4"/>
  <c r="B1046015" i="4"/>
  <c r="B1046016" i="4"/>
  <c r="B1046017" i="4"/>
  <c r="B1046018" i="4"/>
  <c r="B1046019" i="4"/>
  <c r="B1046020" i="4"/>
  <c r="B1046021" i="4"/>
  <c r="B1046022" i="4"/>
  <c r="B1046023" i="4"/>
  <c r="B1046024" i="4"/>
  <c r="B1046025" i="4"/>
  <c r="B1046026" i="4"/>
  <c r="B1046027" i="4"/>
  <c r="B1046028" i="4"/>
  <c r="B1046029" i="4"/>
  <c r="B1046030" i="4"/>
  <c r="B1046031" i="4"/>
  <c r="B1046032" i="4"/>
  <c r="B1046033" i="4"/>
  <c r="B1046034" i="4"/>
  <c r="B1046035" i="4"/>
  <c r="B1046036" i="4"/>
  <c r="B1046037" i="4"/>
  <c r="B1046038" i="4"/>
  <c r="B1046039" i="4"/>
  <c r="B1046040" i="4"/>
  <c r="B1046041" i="4"/>
  <c r="B1046042" i="4"/>
  <c r="B1046043" i="4"/>
  <c r="B1046044" i="4"/>
  <c r="B1046045" i="4"/>
  <c r="B1046046" i="4"/>
  <c r="B1046047" i="4"/>
  <c r="B1046048" i="4"/>
  <c r="B1046049" i="4"/>
  <c r="B1046050" i="4"/>
  <c r="B1046051" i="4"/>
  <c r="B1046052" i="4"/>
  <c r="B1046053" i="4"/>
  <c r="B1046054" i="4"/>
  <c r="B1046055" i="4"/>
  <c r="B1046056" i="4"/>
  <c r="B1046057" i="4"/>
  <c r="B1046058" i="4"/>
  <c r="B1046059" i="4"/>
  <c r="B1046060" i="4"/>
  <c r="B1046061" i="4"/>
  <c r="B1046062" i="4"/>
  <c r="B1046063" i="4"/>
  <c r="B1046064" i="4"/>
  <c r="B1046065" i="4"/>
  <c r="B1046066" i="4"/>
  <c r="B1046067" i="4"/>
  <c r="B1046068" i="4"/>
  <c r="B1046069" i="4"/>
  <c r="B1046070" i="4"/>
  <c r="B1046071" i="4"/>
  <c r="B1046072" i="4"/>
  <c r="B1046073" i="4"/>
  <c r="B1046074" i="4"/>
  <c r="B1046075" i="4"/>
  <c r="B1046076" i="4"/>
  <c r="B1046077" i="4"/>
  <c r="B1046078" i="4"/>
  <c r="B1046079" i="4"/>
  <c r="B1046080" i="4"/>
  <c r="B1046081" i="4"/>
  <c r="B1046082" i="4"/>
  <c r="B1046083" i="4"/>
  <c r="B1046084" i="4"/>
  <c r="B1046085" i="4"/>
  <c r="B1046086" i="4"/>
  <c r="B1046087" i="4"/>
  <c r="B1046088" i="4"/>
  <c r="B1046089" i="4"/>
  <c r="B1046090" i="4"/>
  <c r="B1046091" i="4"/>
  <c r="B1046092" i="4"/>
  <c r="B1046093" i="4"/>
  <c r="B1046094" i="4"/>
  <c r="B1046095" i="4"/>
  <c r="B1046096" i="4"/>
  <c r="B1046097" i="4"/>
  <c r="B1046098" i="4"/>
  <c r="B1046099" i="4"/>
  <c r="B1046100" i="4"/>
  <c r="B1046101" i="4"/>
  <c r="B1046102" i="4"/>
  <c r="B1046103" i="4"/>
  <c r="B1046104" i="4"/>
  <c r="B1046105" i="4"/>
  <c r="B1046106" i="4"/>
  <c r="B1046107" i="4"/>
  <c r="B1046108" i="4"/>
  <c r="B1046109" i="4"/>
  <c r="B1046110" i="4"/>
  <c r="B1046111" i="4"/>
  <c r="B1046112" i="4"/>
  <c r="B1046113" i="4"/>
  <c r="B1046114" i="4"/>
  <c r="B1046115" i="4"/>
  <c r="B1046116" i="4"/>
  <c r="B1046117" i="4"/>
  <c r="B1046118" i="4"/>
  <c r="B1046119" i="4"/>
  <c r="B1046120" i="4"/>
  <c r="B1046121" i="4"/>
  <c r="B1046122" i="4"/>
  <c r="B1046123" i="4"/>
  <c r="B1046124" i="4"/>
  <c r="B1046125" i="4"/>
  <c r="B1046126" i="4"/>
  <c r="B1046127" i="4"/>
  <c r="B1046128" i="4"/>
  <c r="B1046129" i="4"/>
  <c r="B1046130" i="4"/>
  <c r="B1046131" i="4"/>
  <c r="B1046132" i="4"/>
  <c r="B1046133" i="4"/>
  <c r="B1046134" i="4"/>
  <c r="B1046135" i="4"/>
  <c r="B1046136" i="4"/>
  <c r="B1046137" i="4"/>
  <c r="B1046138" i="4"/>
  <c r="B1046139" i="4"/>
  <c r="B1046140" i="4"/>
  <c r="B1046141" i="4"/>
  <c r="B1046142" i="4"/>
  <c r="B1046143" i="4"/>
  <c r="B1046144" i="4"/>
  <c r="B1046145" i="4"/>
  <c r="B1046146" i="4"/>
  <c r="B1046147" i="4"/>
  <c r="B1046148" i="4"/>
  <c r="B1046149" i="4"/>
  <c r="B1046150" i="4"/>
  <c r="B1046151" i="4"/>
  <c r="B1046152" i="4"/>
  <c r="B1046153" i="4"/>
  <c r="B1046154" i="4"/>
  <c r="B1046155" i="4"/>
  <c r="B1046156" i="4"/>
  <c r="B1046157" i="4"/>
  <c r="B1046158" i="4"/>
  <c r="B1046159" i="4"/>
  <c r="B1046160" i="4"/>
  <c r="B1046161" i="4"/>
  <c r="B1046162" i="4"/>
  <c r="B1046163" i="4"/>
  <c r="B1046164" i="4"/>
  <c r="B1046165" i="4"/>
  <c r="B1046166" i="4"/>
  <c r="B1046167" i="4"/>
  <c r="B1046168" i="4"/>
  <c r="B1046169" i="4"/>
  <c r="B1046170" i="4"/>
  <c r="B1046171" i="4"/>
  <c r="B1046172" i="4"/>
  <c r="B1046173" i="4"/>
  <c r="B1046174" i="4"/>
  <c r="B1046175" i="4"/>
  <c r="B1046176" i="4"/>
  <c r="B1046177" i="4"/>
  <c r="B1046178" i="4"/>
  <c r="B1046179" i="4"/>
  <c r="B1046180" i="4"/>
  <c r="B1046181" i="4"/>
  <c r="B1046182" i="4"/>
  <c r="B1046183" i="4"/>
  <c r="B1046184" i="4"/>
  <c r="B1046185" i="4"/>
  <c r="B1046186" i="4"/>
  <c r="B1046187" i="4"/>
  <c r="B1046188" i="4"/>
  <c r="B1046189" i="4"/>
  <c r="B1046190" i="4"/>
  <c r="B1046191" i="4"/>
  <c r="B1046192" i="4"/>
  <c r="B1046193" i="4"/>
  <c r="B1046194" i="4"/>
  <c r="B1046195" i="4"/>
  <c r="B1046196" i="4"/>
  <c r="B1046197" i="4"/>
  <c r="B1046198" i="4"/>
  <c r="B1046199" i="4"/>
  <c r="B1046200" i="4"/>
  <c r="B1046201" i="4"/>
  <c r="B1046202" i="4"/>
  <c r="B1046203" i="4"/>
  <c r="B1046204" i="4"/>
  <c r="B1046205" i="4"/>
  <c r="B1046206" i="4"/>
  <c r="B1046207" i="4"/>
  <c r="B1046208" i="4"/>
  <c r="B1046209" i="4"/>
  <c r="B1046210" i="4"/>
  <c r="B1046211" i="4"/>
  <c r="B1046212" i="4"/>
  <c r="B1046213" i="4"/>
  <c r="B1046214" i="4"/>
  <c r="B1046215" i="4"/>
  <c r="B1046216" i="4"/>
  <c r="B1046217" i="4"/>
  <c r="B1046218" i="4"/>
  <c r="B1046219" i="4"/>
  <c r="B1046220" i="4"/>
  <c r="B1046221" i="4"/>
  <c r="B1046222" i="4"/>
  <c r="B1046223" i="4"/>
  <c r="B1046224" i="4"/>
  <c r="B1046225" i="4"/>
  <c r="B1046226" i="4"/>
  <c r="B1046227" i="4"/>
  <c r="B1046228" i="4"/>
  <c r="B1046229" i="4"/>
  <c r="B1046230" i="4"/>
  <c r="B1046231" i="4"/>
  <c r="B1046232" i="4"/>
  <c r="B1046233" i="4"/>
  <c r="B1046234" i="4"/>
  <c r="B1046235" i="4"/>
  <c r="B1046236" i="4"/>
  <c r="B1046237" i="4"/>
  <c r="B1046238" i="4"/>
  <c r="B1046239" i="4"/>
  <c r="B1046240" i="4"/>
  <c r="B1046241" i="4"/>
  <c r="B1046242" i="4"/>
  <c r="B1046243" i="4"/>
  <c r="B1046244" i="4"/>
  <c r="B1046245" i="4"/>
  <c r="B1046246" i="4"/>
  <c r="B1046247" i="4"/>
  <c r="B1046248" i="4"/>
  <c r="B1046249" i="4"/>
  <c r="B1046250" i="4"/>
  <c r="B1046251" i="4"/>
  <c r="B1046252" i="4"/>
  <c r="B1046253" i="4"/>
  <c r="B1046254" i="4"/>
  <c r="B1046255" i="4"/>
  <c r="B1046256" i="4"/>
  <c r="B1046257" i="4"/>
  <c r="B1046258" i="4"/>
  <c r="B1046259" i="4"/>
  <c r="B1046260" i="4"/>
  <c r="B1046261" i="4"/>
  <c r="B1046262" i="4"/>
  <c r="B1046263" i="4"/>
  <c r="B1046264" i="4"/>
  <c r="B1046265" i="4"/>
  <c r="B1046266" i="4"/>
  <c r="B1046267" i="4"/>
  <c r="B1046268" i="4"/>
  <c r="B1046269" i="4"/>
  <c r="B1046270" i="4"/>
  <c r="B1046271" i="4"/>
  <c r="B1046272" i="4"/>
  <c r="B1046273" i="4"/>
  <c r="B1046274" i="4"/>
  <c r="B1046275" i="4"/>
  <c r="B1046276" i="4"/>
  <c r="B1046277" i="4"/>
  <c r="B1046278" i="4"/>
  <c r="B1046279" i="4"/>
  <c r="B1046280" i="4"/>
  <c r="B1046281" i="4"/>
  <c r="B1046282" i="4"/>
  <c r="B1046283" i="4"/>
  <c r="B1046284" i="4"/>
  <c r="B1046285" i="4"/>
  <c r="B1046286" i="4"/>
  <c r="B1046287" i="4"/>
  <c r="B1046288" i="4"/>
  <c r="B1046289" i="4"/>
  <c r="B1046290" i="4"/>
  <c r="B1046291" i="4"/>
  <c r="B1046292" i="4"/>
  <c r="B1046293" i="4"/>
  <c r="B1046294" i="4"/>
  <c r="B1046295" i="4"/>
  <c r="B1046296" i="4"/>
  <c r="B1046297" i="4"/>
  <c r="B1046298" i="4"/>
  <c r="B1046299" i="4"/>
  <c r="B1046300" i="4"/>
  <c r="B1046301" i="4"/>
  <c r="B1046302" i="4"/>
  <c r="B1046303" i="4"/>
  <c r="B1046304" i="4"/>
  <c r="B1046305" i="4"/>
  <c r="B1046306" i="4"/>
  <c r="B1046307" i="4"/>
  <c r="B1046308" i="4"/>
  <c r="B1046309" i="4"/>
  <c r="B1046310" i="4"/>
  <c r="B1046311" i="4"/>
  <c r="B1046312" i="4"/>
  <c r="B1046313" i="4"/>
  <c r="B1046314" i="4"/>
  <c r="B1046315" i="4"/>
  <c r="B1046316" i="4"/>
  <c r="B1046317" i="4"/>
  <c r="B1046318" i="4"/>
  <c r="B1046319" i="4"/>
  <c r="B1046320" i="4"/>
  <c r="B1046321" i="4"/>
  <c r="B1046322" i="4"/>
  <c r="B1046323" i="4"/>
  <c r="B1046324" i="4"/>
  <c r="B1046325" i="4"/>
  <c r="B1046326" i="4"/>
  <c r="B1046327" i="4"/>
  <c r="B1046328" i="4"/>
  <c r="B1046329" i="4"/>
  <c r="B1046330" i="4"/>
  <c r="B1046331" i="4"/>
  <c r="B1046332" i="4"/>
  <c r="B1046333" i="4"/>
  <c r="B1046334" i="4"/>
  <c r="B1046335" i="4"/>
  <c r="B1046336" i="4"/>
  <c r="B1046337" i="4"/>
  <c r="B1046338" i="4"/>
  <c r="B1046339" i="4"/>
  <c r="B1046340" i="4"/>
  <c r="B1046341" i="4"/>
  <c r="B1046342" i="4"/>
  <c r="B1046343" i="4"/>
  <c r="B1046344" i="4"/>
  <c r="B1046345" i="4"/>
  <c r="B1046346" i="4"/>
  <c r="B1046347" i="4"/>
  <c r="B1046348" i="4"/>
  <c r="B1046349" i="4"/>
  <c r="B1046350" i="4"/>
  <c r="B1046351" i="4"/>
  <c r="B1046352" i="4"/>
  <c r="B1046353" i="4"/>
  <c r="B1046354" i="4"/>
  <c r="B1046355" i="4"/>
  <c r="B1046356" i="4"/>
  <c r="B1046357" i="4"/>
  <c r="B1046358" i="4"/>
  <c r="B1046359" i="4"/>
  <c r="B1046360" i="4"/>
  <c r="B1046361" i="4"/>
  <c r="B1046362" i="4"/>
  <c r="B1046363" i="4"/>
  <c r="B1046364" i="4"/>
  <c r="B1046365" i="4"/>
  <c r="B1046366" i="4"/>
  <c r="B1046367" i="4"/>
  <c r="B1046368" i="4"/>
  <c r="B1046369" i="4"/>
  <c r="B1046370" i="4"/>
  <c r="B1046371" i="4"/>
  <c r="B1046372" i="4"/>
  <c r="B1046373" i="4"/>
  <c r="B1046374" i="4"/>
  <c r="B1046375" i="4"/>
  <c r="B1046376" i="4"/>
  <c r="B1046377" i="4"/>
  <c r="B1046378" i="4"/>
  <c r="B1046379" i="4"/>
  <c r="B1046380" i="4"/>
  <c r="B1046381" i="4"/>
  <c r="B1046382" i="4"/>
  <c r="B1046383" i="4"/>
  <c r="B1046384" i="4"/>
  <c r="B1046385" i="4"/>
  <c r="B1046386" i="4"/>
  <c r="B1046387" i="4"/>
  <c r="B1046388" i="4"/>
  <c r="B1046389" i="4"/>
  <c r="B1046390" i="4"/>
  <c r="B1046391" i="4"/>
  <c r="B1046392" i="4"/>
  <c r="B1046393" i="4"/>
  <c r="B1046394" i="4"/>
  <c r="B1046395" i="4"/>
  <c r="B1046396" i="4"/>
  <c r="B1046397" i="4"/>
  <c r="B1046398" i="4"/>
  <c r="B1046399" i="4"/>
  <c r="B1046400" i="4"/>
  <c r="B1046401" i="4"/>
  <c r="B1046402" i="4"/>
  <c r="B1046403" i="4"/>
  <c r="B1046404" i="4"/>
  <c r="B1046405" i="4"/>
  <c r="B1046406" i="4"/>
  <c r="B1046407" i="4"/>
  <c r="B1046408" i="4"/>
  <c r="B1046409" i="4"/>
  <c r="B1046410" i="4"/>
  <c r="B1046411" i="4"/>
  <c r="B1046412" i="4"/>
  <c r="B1046413" i="4"/>
  <c r="B1046414" i="4"/>
  <c r="B1046415" i="4"/>
  <c r="B1046416" i="4"/>
  <c r="B1046417" i="4"/>
  <c r="B1046418" i="4"/>
  <c r="B1046419" i="4"/>
  <c r="B1046420" i="4"/>
  <c r="B1046421" i="4"/>
  <c r="B1046422" i="4"/>
  <c r="B1046423" i="4"/>
  <c r="B1046424" i="4"/>
  <c r="B1046425" i="4"/>
  <c r="B1046426" i="4"/>
  <c r="B1046427" i="4"/>
  <c r="B1046428" i="4"/>
  <c r="B1046429" i="4"/>
  <c r="B1046430" i="4"/>
  <c r="B1046431" i="4"/>
  <c r="B1046432" i="4"/>
  <c r="B1046433" i="4"/>
  <c r="B1046434" i="4"/>
  <c r="B1046435" i="4"/>
  <c r="B1046436" i="4"/>
  <c r="B1046437" i="4"/>
  <c r="B1046438" i="4"/>
  <c r="B1046439" i="4"/>
  <c r="B1046440" i="4"/>
  <c r="B1046441" i="4"/>
  <c r="B1046442" i="4"/>
  <c r="B1046443" i="4"/>
  <c r="B1046444" i="4"/>
  <c r="B1046445" i="4"/>
  <c r="B1046446" i="4"/>
  <c r="B1046447" i="4"/>
  <c r="B1046448" i="4"/>
  <c r="B1046449" i="4"/>
  <c r="B1046450" i="4"/>
  <c r="B1046451" i="4"/>
  <c r="B1046452" i="4"/>
  <c r="B1046453" i="4"/>
  <c r="B1046454" i="4"/>
  <c r="B1046455" i="4"/>
  <c r="B1046456" i="4"/>
  <c r="B1046457" i="4"/>
  <c r="B1046458" i="4"/>
  <c r="B1046459" i="4"/>
  <c r="B1046460" i="4"/>
  <c r="B1046461" i="4"/>
  <c r="B1046462" i="4"/>
  <c r="B1046463" i="4"/>
  <c r="B1046464" i="4"/>
  <c r="B1046465" i="4"/>
  <c r="B1046466" i="4"/>
  <c r="B1046467" i="4"/>
  <c r="B1046468" i="4"/>
  <c r="B1046469" i="4"/>
  <c r="B1046470" i="4"/>
  <c r="B1046471" i="4"/>
  <c r="B1046472" i="4"/>
  <c r="B1046473" i="4"/>
  <c r="B1046474" i="4"/>
  <c r="B1046475" i="4"/>
  <c r="B1046476" i="4"/>
  <c r="B1046477" i="4"/>
  <c r="B1046478" i="4"/>
  <c r="B1046479" i="4"/>
  <c r="B1046480" i="4"/>
  <c r="B1046481" i="4"/>
  <c r="B1046482" i="4"/>
  <c r="B1046483" i="4"/>
  <c r="B1046484" i="4"/>
  <c r="B1046485" i="4"/>
  <c r="B1046486" i="4"/>
  <c r="B1046487" i="4"/>
  <c r="B1046488" i="4"/>
  <c r="B1046489" i="4"/>
  <c r="B1046490" i="4"/>
  <c r="B1046491" i="4"/>
  <c r="B1046492" i="4"/>
  <c r="B1046493" i="4"/>
  <c r="B1046494" i="4"/>
  <c r="B1046495" i="4"/>
  <c r="B1046496" i="4"/>
  <c r="B1046497" i="4"/>
  <c r="B1046498" i="4"/>
  <c r="B1046499" i="4"/>
  <c r="B1046500" i="4"/>
  <c r="B1046501" i="4"/>
  <c r="B1046502" i="4"/>
  <c r="B1046503" i="4"/>
  <c r="B1046504" i="4"/>
  <c r="B1046505" i="4"/>
  <c r="B1046506" i="4"/>
  <c r="B1046507" i="4"/>
  <c r="B1046508" i="4"/>
  <c r="B1046509" i="4"/>
  <c r="B1046510" i="4"/>
  <c r="B1046511" i="4"/>
  <c r="B1046512" i="4"/>
  <c r="B1046513" i="4"/>
  <c r="B1046514" i="4"/>
  <c r="B1046515" i="4"/>
  <c r="B1046516" i="4"/>
  <c r="B1046517" i="4"/>
  <c r="B1046518" i="4"/>
  <c r="B1046519" i="4"/>
  <c r="B1046520" i="4"/>
  <c r="B1046521" i="4"/>
  <c r="B1046522" i="4"/>
  <c r="B1046523" i="4"/>
  <c r="B1046524" i="4"/>
  <c r="B1046525" i="4"/>
  <c r="B1046526" i="4"/>
  <c r="B1046527" i="4"/>
  <c r="B1046528" i="4"/>
  <c r="B1046529" i="4"/>
  <c r="B1046530" i="4"/>
  <c r="B1046531" i="4"/>
  <c r="B1046532" i="4"/>
  <c r="B1046533" i="4"/>
  <c r="B1046534" i="4"/>
  <c r="B1046535" i="4"/>
  <c r="B1046536" i="4"/>
  <c r="B1046537" i="4"/>
  <c r="B1046538" i="4"/>
  <c r="B1046539" i="4"/>
  <c r="B1046540" i="4"/>
  <c r="B1046541" i="4"/>
  <c r="B1046542" i="4"/>
  <c r="B1046543" i="4"/>
  <c r="B1046544" i="4"/>
  <c r="B1046545" i="4"/>
  <c r="B1046546" i="4"/>
  <c r="B1046547" i="4"/>
  <c r="B1046548" i="4"/>
  <c r="B1046549" i="4"/>
  <c r="B1046550" i="4"/>
  <c r="B1046551" i="4"/>
  <c r="B1046552" i="4"/>
  <c r="B1046553" i="4"/>
  <c r="B1046554" i="4"/>
  <c r="B1046555" i="4"/>
  <c r="B1046556" i="4"/>
  <c r="B1046557" i="4"/>
  <c r="B1046558" i="4"/>
  <c r="B1046559" i="4"/>
  <c r="B1046560" i="4"/>
  <c r="B1046561" i="4"/>
  <c r="B1046562" i="4"/>
  <c r="B1046563" i="4"/>
  <c r="B1046564" i="4"/>
  <c r="B1046565" i="4"/>
  <c r="B1046566" i="4"/>
  <c r="B1046567" i="4"/>
  <c r="B1046568" i="4"/>
  <c r="B1046569" i="4"/>
  <c r="B1046570" i="4"/>
  <c r="B1046571" i="4"/>
  <c r="B1046572" i="4"/>
  <c r="B1046573" i="4"/>
  <c r="B1046574" i="4"/>
  <c r="B1046575" i="4"/>
  <c r="B1046576" i="4"/>
  <c r="B1046577" i="4"/>
  <c r="B1046578" i="4"/>
  <c r="B1046579" i="4"/>
  <c r="B1046580" i="4"/>
  <c r="B1046581" i="4"/>
  <c r="B1046582" i="4"/>
  <c r="B1046583" i="4"/>
  <c r="B1046584" i="4"/>
  <c r="B1046585" i="4"/>
  <c r="B1046586" i="4"/>
  <c r="B1046587" i="4"/>
  <c r="B1046588" i="4"/>
  <c r="B1046589" i="4"/>
  <c r="B1046590" i="4"/>
  <c r="B1046591" i="4"/>
  <c r="B1046592" i="4"/>
  <c r="B1046593" i="4"/>
  <c r="B1046594" i="4"/>
  <c r="B1046595" i="4"/>
  <c r="B1046596" i="4"/>
  <c r="B1046597" i="4"/>
  <c r="B1046598" i="4"/>
  <c r="B1046599" i="4"/>
  <c r="B1046600" i="4"/>
  <c r="B1046601" i="4"/>
  <c r="B1046602" i="4"/>
  <c r="B1046603" i="4"/>
  <c r="B1046604" i="4"/>
  <c r="B1046605" i="4"/>
  <c r="B1046606" i="4"/>
  <c r="B1046607" i="4"/>
  <c r="B1046608" i="4"/>
  <c r="B1046609" i="4"/>
  <c r="B1046610" i="4"/>
  <c r="B1046611" i="4"/>
  <c r="B1046612" i="4"/>
  <c r="B1046613" i="4"/>
  <c r="B1046614" i="4"/>
  <c r="B1046615" i="4"/>
  <c r="B1046616" i="4"/>
  <c r="B1046617" i="4"/>
  <c r="B1046618" i="4"/>
  <c r="B1046619" i="4"/>
  <c r="B1046620" i="4"/>
  <c r="B1046621" i="4"/>
  <c r="B1046622" i="4"/>
  <c r="B1046623" i="4"/>
  <c r="B1046624" i="4"/>
  <c r="B1046625" i="4"/>
  <c r="B1046626" i="4"/>
  <c r="B1046627" i="4"/>
  <c r="B1046628" i="4"/>
  <c r="B1046629" i="4"/>
  <c r="B1046630" i="4"/>
  <c r="B1046631" i="4"/>
  <c r="B1046632" i="4"/>
  <c r="B1046633" i="4"/>
  <c r="B1046634" i="4"/>
  <c r="B1046635" i="4"/>
  <c r="B1046636" i="4"/>
  <c r="B1046637" i="4"/>
  <c r="B1046638" i="4"/>
  <c r="B1046639" i="4"/>
  <c r="B1046640" i="4"/>
  <c r="B1046641" i="4"/>
  <c r="B1046642" i="4"/>
  <c r="B1046643" i="4"/>
  <c r="B1046644" i="4"/>
  <c r="B1046645" i="4"/>
  <c r="B1046646" i="4"/>
  <c r="B1046647" i="4"/>
  <c r="B1046648" i="4"/>
  <c r="B1046649" i="4"/>
  <c r="B1046650" i="4"/>
  <c r="B1046651" i="4"/>
  <c r="B1046652" i="4"/>
  <c r="B1046653" i="4"/>
  <c r="B1046654" i="4"/>
  <c r="B1046655" i="4"/>
  <c r="B1046656" i="4"/>
  <c r="B1046657" i="4"/>
  <c r="B1046658" i="4"/>
  <c r="B1046659" i="4"/>
  <c r="B1046660" i="4"/>
  <c r="B1046661" i="4"/>
  <c r="B1046662" i="4"/>
  <c r="B1046663" i="4"/>
  <c r="B1046664" i="4"/>
  <c r="B1046665" i="4"/>
  <c r="B1046666" i="4"/>
  <c r="B1046667" i="4"/>
  <c r="B1046668" i="4"/>
  <c r="B1046669" i="4"/>
  <c r="B1046670" i="4"/>
  <c r="B1046671" i="4"/>
  <c r="B1046672" i="4"/>
  <c r="B1046673" i="4"/>
  <c r="B1046674" i="4"/>
  <c r="B1046675" i="4"/>
  <c r="B1046676" i="4"/>
  <c r="B1046677" i="4"/>
  <c r="B1046678" i="4"/>
  <c r="B1046679" i="4"/>
  <c r="B1046680" i="4"/>
  <c r="B1046681" i="4"/>
  <c r="B1046682" i="4"/>
  <c r="B1046683" i="4"/>
  <c r="B1046684" i="4"/>
  <c r="B1046685" i="4"/>
  <c r="B1046686" i="4"/>
  <c r="B1046687" i="4"/>
  <c r="B1046688" i="4"/>
  <c r="B1046689" i="4"/>
  <c r="B1046690" i="4"/>
  <c r="B1046691" i="4"/>
  <c r="B1046692" i="4"/>
  <c r="B1046693" i="4"/>
  <c r="B1046694" i="4"/>
  <c r="B1046695" i="4"/>
  <c r="B1046696" i="4"/>
  <c r="B1046697" i="4"/>
  <c r="B1046698" i="4"/>
  <c r="B1046699" i="4"/>
  <c r="B1046700" i="4"/>
  <c r="B1046701" i="4"/>
  <c r="B1046702" i="4"/>
  <c r="B1046703" i="4"/>
  <c r="B1046704" i="4"/>
  <c r="B1046705" i="4"/>
  <c r="B1046706" i="4"/>
  <c r="B1046707" i="4"/>
  <c r="B1046708" i="4"/>
  <c r="B1046709" i="4"/>
  <c r="B1046710" i="4"/>
  <c r="B1046711" i="4"/>
  <c r="B1046712" i="4"/>
  <c r="B1046713" i="4"/>
  <c r="B1046714" i="4"/>
  <c r="B1046715" i="4"/>
  <c r="B1046716" i="4"/>
  <c r="B1046717" i="4"/>
  <c r="B1046718" i="4"/>
  <c r="B1046719" i="4"/>
  <c r="B1046720" i="4"/>
  <c r="B1046721" i="4"/>
  <c r="B1046722" i="4"/>
  <c r="B1046723" i="4"/>
  <c r="B1046724" i="4"/>
  <c r="B1046725" i="4"/>
  <c r="B1046726" i="4"/>
  <c r="B1046727" i="4"/>
  <c r="B1046728" i="4"/>
  <c r="B1046729" i="4"/>
  <c r="B1046730" i="4"/>
  <c r="B1046731" i="4"/>
  <c r="B1046732" i="4"/>
  <c r="B1046733" i="4"/>
  <c r="B1046734" i="4"/>
  <c r="B1046735" i="4"/>
  <c r="B1046736" i="4"/>
  <c r="B1046737" i="4"/>
  <c r="B1046738" i="4"/>
  <c r="B1046739" i="4"/>
  <c r="B1046740" i="4"/>
  <c r="B1046741" i="4"/>
  <c r="B1046742" i="4"/>
  <c r="B1046743" i="4"/>
  <c r="B1046744" i="4"/>
  <c r="B1046745" i="4"/>
  <c r="B1046746" i="4"/>
  <c r="B1046747" i="4"/>
  <c r="B1046748" i="4"/>
  <c r="B1046749" i="4"/>
  <c r="B1046750" i="4"/>
  <c r="B1046751" i="4"/>
  <c r="B1046752" i="4"/>
  <c r="B1046753" i="4"/>
  <c r="B1046754" i="4"/>
  <c r="B1046755" i="4"/>
  <c r="B1046756" i="4"/>
  <c r="B1046757" i="4"/>
  <c r="B1046758" i="4"/>
  <c r="B1046759" i="4"/>
  <c r="B1046760" i="4"/>
  <c r="B1046761" i="4"/>
  <c r="B1046762" i="4"/>
  <c r="B1046763" i="4"/>
  <c r="B1046764" i="4"/>
  <c r="B1046765" i="4"/>
  <c r="B1046766" i="4"/>
  <c r="B1046767" i="4"/>
  <c r="B1046768" i="4"/>
  <c r="B1046769" i="4"/>
  <c r="B1046770" i="4"/>
  <c r="B1046771" i="4"/>
  <c r="B1046772" i="4"/>
  <c r="B1046773" i="4"/>
  <c r="B1046774" i="4"/>
  <c r="B1046775" i="4"/>
  <c r="B1046776" i="4"/>
  <c r="B1046777" i="4"/>
  <c r="B1046778" i="4"/>
  <c r="B1046779" i="4"/>
  <c r="B1046780" i="4"/>
  <c r="B1046781" i="4"/>
  <c r="B1046782" i="4"/>
  <c r="B1046783" i="4"/>
  <c r="B1046784" i="4"/>
  <c r="B1046785" i="4"/>
  <c r="B1046786" i="4"/>
  <c r="B1046787" i="4"/>
  <c r="B1046788" i="4"/>
  <c r="B1046789" i="4"/>
  <c r="B1046790" i="4"/>
  <c r="B1046791" i="4"/>
  <c r="B1046792" i="4"/>
  <c r="B1046793" i="4"/>
  <c r="B1046794" i="4"/>
  <c r="B1046795" i="4"/>
  <c r="B1046796" i="4"/>
  <c r="B1046797" i="4"/>
  <c r="B1046798" i="4"/>
  <c r="B1046799" i="4"/>
  <c r="B1046800" i="4"/>
  <c r="B1046801" i="4"/>
  <c r="B1046802" i="4"/>
  <c r="B1046803" i="4"/>
  <c r="B1046804" i="4"/>
  <c r="B1046805" i="4"/>
  <c r="B1046806" i="4"/>
  <c r="B1046807" i="4"/>
  <c r="B1046808" i="4"/>
  <c r="B1046809" i="4"/>
  <c r="B1046810" i="4"/>
  <c r="B1046811" i="4"/>
  <c r="B1046812" i="4"/>
  <c r="B1046813" i="4"/>
  <c r="B1046814" i="4"/>
  <c r="B1046815" i="4"/>
  <c r="B1046816" i="4"/>
  <c r="B1046817" i="4"/>
  <c r="B1046818" i="4"/>
  <c r="B1046819" i="4"/>
  <c r="B1046820" i="4"/>
  <c r="B1046821" i="4"/>
  <c r="B1046822" i="4"/>
  <c r="B1046823" i="4"/>
  <c r="B1046824" i="4"/>
  <c r="B1046825" i="4"/>
  <c r="B1046826" i="4"/>
  <c r="B1046827" i="4"/>
  <c r="B1046828" i="4"/>
  <c r="B1046829" i="4"/>
  <c r="B1046830" i="4"/>
  <c r="B1046831" i="4"/>
  <c r="B1046832" i="4"/>
  <c r="B1046833" i="4"/>
  <c r="B1046834" i="4"/>
  <c r="B1046835" i="4"/>
  <c r="B1046836" i="4"/>
  <c r="B1046837" i="4"/>
  <c r="B1046838" i="4"/>
  <c r="B1046839" i="4"/>
  <c r="B1046840" i="4"/>
  <c r="B1046841" i="4"/>
  <c r="B1046842" i="4"/>
  <c r="B1046843" i="4"/>
  <c r="B1046844" i="4"/>
  <c r="B1046845" i="4"/>
  <c r="B1046846" i="4"/>
  <c r="B1046847" i="4"/>
  <c r="B1046848" i="4"/>
  <c r="B1046849" i="4"/>
  <c r="B1046850" i="4"/>
  <c r="B1046851" i="4"/>
  <c r="B1046852" i="4"/>
  <c r="B1046853" i="4"/>
  <c r="B1046854" i="4"/>
  <c r="B1046855" i="4"/>
  <c r="B1046856" i="4"/>
  <c r="B1046857" i="4"/>
  <c r="B1046858" i="4"/>
  <c r="B1046859" i="4"/>
  <c r="B1046860" i="4"/>
  <c r="B1046861" i="4"/>
  <c r="B1046862" i="4"/>
  <c r="B1046863" i="4"/>
  <c r="B1046864" i="4"/>
  <c r="B1046865" i="4"/>
  <c r="B1046866" i="4"/>
  <c r="B1046867" i="4"/>
  <c r="B1046868" i="4"/>
  <c r="B1046869" i="4"/>
  <c r="B1046870" i="4"/>
  <c r="B1046871" i="4"/>
  <c r="B1046872" i="4"/>
  <c r="B1046873" i="4"/>
  <c r="B1046874" i="4"/>
  <c r="B1046875" i="4"/>
  <c r="B1046876" i="4"/>
  <c r="B1046877" i="4"/>
  <c r="B1046878" i="4"/>
  <c r="B1046879" i="4"/>
  <c r="B1046880" i="4"/>
  <c r="B1046881" i="4"/>
  <c r="B1046882" i="4"/>
  <c r="B1046883" i="4"/>
  <c r="B1046884" i="4"/>
  <c r="B1046885" i="4"/>
  <c r="B1046886" i="4"/>
  <c r="B1046887" i="4"/>
  <c r="B1046888" i="4"/>
  <c r="B1046889" i="4"/>
  <c r="B1046890" i="4"/>
  <c r="B1046891" i="4"/>
  <c r="B1046892" i="4"/>
  <c r="B1046893" i="4"/>
  <c r="B1046894" i="4"/>
  <c r="B1046895" i="4"/>
  <c r="B1046896" i="4"/>
  <c r="B1046897" i="4"/>
  <c r="B1046898" i="4"/>
  <c r="B1046899" i="4"/>
  <c r="B1046900" i="4"/>
  <c r="B1046901" i="4"/>
  <c r="B1046902" i="4"/>
  <c r="B1046903" i="4"/>
  <c r="B1046904" i="4"/>
  <c r="B1046905" i="4"/>
  <c r="B1046906" i="4"/>
  <c r="B1046907" i="4"/>
  <c r="B1046908" i="4"/>
  <c r="B1046909" i="4"/>
  <c r="B1046910" i="4"/>
  <c r="B1046911" i="4"/>
  <c r="B1046912" i="4"/>
  <c r="B1046913" i="4"/>
  <c r="B1046914" i="4"/>
  <c r="B1046915" i="4"/>
  <c r="B1046916" i="4"/>
  <c r="B1046917" i="4"/>
  <c r="B1046918" i="4"/>
  <c r="B1046919" i="4"/>
  <c r="B1046920" i="4"/>
  <c r="B1046921" i="4"/>
  <c r="B1046922" i="4"/>
  <c r="B1046923" i="4"/>
  <c r="B1046924" i="4"/>
  <c r="B1046925" i="4"/>
  <c r="B1046926" i="4"/>
  <c r="B1046927" i="4"/>
  <c r="B1046928" i="4"/>
  <c r="B1046929" i="4"/>
  <c r="B1046930" i="4"/>
  <c r="B1046931" i="4"/>
  <c r="B1046932" i="4"/>
  <c r="B1046933" i="4"/>
  <c r="B1046934" i="4"/>
  <c r="B1046935" i="4"/>
  <c r="B1046936" i="4"/>
  <c r="B1046937" i="4"/>
  <c r="B1046938" i="4"/>
  <c r="B1046939" i="4"/>
  <c r="B1046940" i="4"/>
  <c r="B1046941" i="4"/>
  <c r="B1046942" i="4"/>
  <c r="B1046943" i="4"/>
  <c r="B1046944" i="4"/>
  <c r="B1046945" i="4"/>
  <c r="B1046946" i="4"/>
  <c r="B1046947" i="4"/>
  <c r="B1046948" i="4"/>
  <c r="B1046949" i="4"/>
  <c r="B1046950" i="4"/>
  <c r="B1046951" i="4"/>
  <c r="B1046952" i="4"/>
  <c r="B1046953" i="4"/>
  <c r="B1046954" i="4"/>
  <c r="B1046955" i="4"/>
  <c r="B1046956" i="4"/>
  <c r="B1046957" i="4"/>
  <c r="B1046958" i="4"/>
  <c r="B1046959" i="4"/>
  <c r="B1046960" i="4"/>
  <c r="B1046961" i="4"/>
  <c r="B1046962" i="4"/>
  <c r="B1046963" i="4"/>
  <c r="B1046964" i="4"/>
  <c r="B1046965" i="4"/>
  <c r="B1046966" i="4"/>
  <c r="B1046967" i="4"/>
  <c r="B1046968" i="4"/>
  <c r="B1046969" i="4"/>
  <c r="B1046970" i="4"/>
  <c r="B1046971" i="4"/>
  <c r="B1046972" i="4"/>
  <c r="B1046973" i="4"/>
  <c r="B1046974" i="4"/>
  <c r="B1046975" i="4"/>
  <c r="B1046976" i="4"/>
  <c r="B1046977" i="4"/>
  <c r="B1046978" i="4"/>
  <c r="B1046979" i="4"/>
  <c r="B1046980" i="4"/>
  <c r="B1046981" i="4"/>
  <c r="B1046982" i="4"/>
  <c r="B1046983" i="4"/>
  <c r="B1046984" i="4"/>
  <c r="B1046985" i="4"/>
  <c r="B1046986" i="4"/>
  <c r="B1046987" i="4"/>
  <c r="B1046988" i="4"/>
  <c r="B1046989" i="4"/>
  <c r="B1046990" i="4"/>
  <c r="B1046991" i="4"/>
  <c r="B1046992" i="4"/>
  <c r="B1046993" i="4"/>
  <c r="B1046994" i="4"/>
  <c r="B1046995" i="4"/>
  <c r="B1046996" i="4"/>
  <c r="B1046997" i="4"/>
  <c r="B1046998" i="4"/>
  <c r="B1046999" i="4"/>
  <c r="B1047000" i="4"/>
  <c r="B1047001" i="4"/>
  <c r="B1047002" i="4"/>
  <c r="B1047003" i="4"/>
  <c r="B1047004" i="4"/>
  <c r="B1047005" i="4"/>
  <c r="B1047006" i="4"/>
  <c r="B1047007" i="4"/>
  <c r="B1047008" i="4"/>
  <c r="B1047009" i="4"/>
  <c r="B1047010" i="4"/>
  <c r="B1047011" i="4"/>
  <c r="B1047012" i="4"/>
  <c r="B1047013" i="4"/>
  <c r="B1047014" i="4"/>
  <c r="B1047015" i="4"/>
  <c r="B1047016" i="4"/>
  <c r="B1047017" i="4"/>
  <c r="B1047018" i="4"/>
  <c r="B1047019" i="4"/>
  <c r="B1047020" i="4"/>
  <c r="B1047021" i="4"/>
  <c r="B1047022" i="4"/>
  <c r="B1047023" i="4"/>
  <c r="B1047024" i="4"/>
  <c r="B1047025" i="4"/>
  <c r="B1047026" i="4"/>
  <c r="B1047027" i="4"/>
  <c r="B1047028" i="4"/>
  <c r="B1047029" i="4"/>
  <c r="B1047030" i="4"/>
  <c r="B1047031" i="4"/>
  <c r="B1047032" i="4"/>
  <c r="B1047033" i="4"/>
  <c r="B1047034" i="4"/>
  <c r="B1047035" i="4"/>
  <c r="B1047036" i="4"/>
  <c r="B1047037" i="4"/>
  <c r="B1047038" i="4"/>
  <c r="B1047039" i="4"/>
  <c r="B1047040" i="4"/>
  <c r="B1047041" i="4"/>
  <c r="B1047042" i="4"/>
  <c r="B1047043" i="4"/>
  <c r="B1047044" i="4"/>
  <c r="B1047045" i="4"/>
  <c r="B1047046" i="4"/>
  <c r="B1047047" i="4"/>
  <c r="B1047048" i="4"/>
  <c r="B1047049" i="4"/>
  <c r="B1047050" i="4"/>
  <c r="B1047051" i="4"/>
  <c r="B1047052" i="4"/>
  <c r="B1047053" i="4"/>
  <c r="B1047054" i="4"/>
  <c r="B1047055" i="4"/>
  <c r="B1047056" i="4"/>
  <c r="B1047057" i="4"/>
  <c r="B1047058" i="4"/>
  <c r="B1047059" i="4"/>
  <c r="B1047060" i="4"/>
  <c r="B1047061" i="4"/>
  <c r="B1047062" i="4"/>
  <c r="B1047063" i="4"/>
  <c r="B1047064" i="4"/>
  <c r="B1047065" i="4"/>
  <c r="B1047066" i="4"/>
  <c r="B1047067" i="4"/>
  <c r="B1047068" i="4"/>
  <c r="B1047069" i="4"/>
  <c r="B1047070" i="4"/>
  <c r="B1047071" i="4"/>
  <c r="B1047072" i="4"/>
  <c r="B1047073" i="4"/>
  <c r="B1047074" i="4"/>
  <c r="B1047075" i="4"/>
  <c r="B1047076" i="4"/>
  <c r="B1047077" i="4"/>
  <c r="B1047078" i="4"/>
  <c r="B1047079" i="4"/>
  <c r="B1047080" i="4"/>
  <c r="B1047081" i="4"/>
  <c r="B1047082" i="4"/>
  <c r="B1047083" i="4"/>
  <c r="B1047084" i="4"/>
  <c r="B1047085" i="4"/>
  <c r="B1047086" i="4"/>
  <c r="B1047087" i="4"/>
  <c r="B1047088" i="4"/>
  <c r="B1047089" i="4"/>
  <c r="B1047090" i="4"/>
  <c r="B1047091" i="4"/>
  <c r="B1047092" i="4"/>
  <c r="B1047093" i="4"/>
  <c r="B1047094" i="4"/>
  <c r="B1047095" i="4"/>
  <c r="B1047096" i="4"/>
  <c r="B1047097" i="4"/>
  <c r="B1047098" i="4"/>
  <c r="B1047099" i="4"/>
  <c r="B1047100" i="4"/>
  <c r="B1047101" i="4"/>
  <c r="B1047102" i="4"/>
  <c r="B1047103" i="4"/>
  <c r="B1047104" i="4"/>
  <c r="B1047105" i="4"/>
  <c r="B1047106" i="4"/>
  <c r="B1047107" i="4"/>
  <c r="B1047108" i="4"/>
  <c r="B1047109" i="4"/>
  <c r="B1047110" i="4"/>
  <c r="B1047111" i="4"/>
  <c r="B1047112" i="4"/>
  <c r="B1047113" i="4"/>
  <c r="B1047114" i="4"/>
  <c r="B1047115" i="4"/>
  <c r="B1047116" i="4"/>
  <c r="B1047117" i="4"/>
  <c r="B1047118" i="4"/>
  <c r="B1047119" i="4"/>
  <c r="B1047120" i="4"/>
  <c r="B1047121" i="4"/>
  <c r="B1047122" i="4"/>
  <c r="B1047123" i="4"/>
  <c r="B1047124" i="4"/>
  <c r="B1047125" i="4"/>
  <c r="B1047126" i="4"/>
  <c r="B1047127" i="4"/>
  <c r="B1047128" i="4"/>
  <c r="B1047129" i="4"/>
  <c r="B1047130" i="4"/>
  <c r="B1047131" i="4"/>
  <c r="B1047132" i="4"/>
  <c r="B1047133" i="4"/>
  <c r="B1047134" i="4"/>
  <c r="B1047135" i="4"/>
  <c r="B1047136" i="4"/>
  <c r="B1047137" i="4"/>
  <c r="B1047138" i="4"/>
  <c r="B1047139" i="4"/>
  <c r="B1047140" i="4"/>
  <c r="B1047141" i="4"/>
  <c r="B1047142" i="4"/>
  <c r="B1047143" i="4"/>
  <c r="B1047144" i="4"/>
  <c r="B1047145" i="4"/>
  <c r="B1047146" i="4"/>
  <c r="B1047147" i="4"/>
  <c r="B1047148" i="4"/>
  <c r="B1047149" i="4"/>
  <c r="B1047150" i="4"/>
  <c r="B1047151" i="4"/>
  <c r="B1047152" i="4"/>
  <c r="B1047153" i="4"/>
  <c r="B1047154" i="4"/>
  <c r="B1047155" i="4"/>
  <c r="B1047156" i="4"/>
  <c r="B1047157" i="4"/>
  <c r="B1047158" i="4"/>
  <c r="B1047159" i="4"/>
  <c r="B1047160" i="4"/>
  <c r="B1047161" i="4"/>
  <c r="B1047162" i="4"/>
  <c r="B1047163" i="4"/>
  <c r="B1047164" i="4"/>
  <c r="B1047165" i="4"/>
  <c r="B1047166" i="4"/>
  <c r="B1047167" i="4"/>
  <c r="B1047168" i="4"/>
  <c r="B1047169" i="4"/>
  <c r="B1047170" i="4"/>
  <c r="B1047171" i="4"/>
  <c r="B1047172" i="4"/>
  <c r="B1047173" i="4"/>
  <c r="B1047174" i="4"/>
  <c r="B1047175" i="4"/>
  <c r="B1047176" i="4"/>
  <c r="B1047177" i="4"/>
  <c r="B1047178" i="4"/>
  <c r="B1047179" i="4"/>
  <c r="B1047180" i="4"/>
  <c r="B1047181" i="4"/>
  <c r="B1047182" i="4"/>
  <c r="B1047183" i="4"/>
  <c r="B1047184" i="4"/>
  <c r="B1047185" i="4"/>
  <c r="B1047186" i="4"/>
  <c r="B1047187" i="4"/>
  <c r="B1047188" i="4"/>
  <c r="B1047189" i="4"/>
  <c r="B1047190" i="4"/>
  <c r="B1047191" i="4"/>
  <c r="B1047192" i="4"/>
  <c r="B1047193" i="4"/>
  <c r="B1047194" i="4"/>
  <c r="B1047195" i="4"/>
  <c r="B1047196" i="4"/>
  <c r="B1047197" i="4"/>
  <c r="B1047198" i="4"/>
  <c r="B1047199" i="4"/>
  <c r="B1047200" i="4"/>
  <c r="B1047201" i="4"/>
  <c r="B1047202" i="4"/>
  <c r="B1047203" i="4"/>
  <c r="B1047204" i="4"/>
  <c r="B1047205" i="4"/>
  <c r="B1047206" i="4"/>
  <c r="B1047207" i="4"/>
  <c r="B1047208" i="4"/>
  <c r="B1047209" i="4"/>
  <c r="B1047210" i="4"/>
  <c r="B1047211" i="4"/>
  <c r="B1047212" i="4"/>
  <c r="B1047213" i="4"/>
  <c r="B1047214" i="4"/>
  <c r="B1047215" i="4"/>
  <c r="B1047216" i="4"/>
  <c r="B1047217" i="4"/>
  <c r="B1047218" i="4"/>
  <c r="B1047219" i="4"/>
  <c r="B1047220" i="4"/>
  <c r="B1047221" i="4"/>
  <c r="B1047222" i="4"/>
  <c r="B1047223" i="4"/>
  <c r="B1047224" i="4"/>
  <c r="B1047225" i="4"/>
  <c r="B1047226" i="4"/>
  <c r="B1047227" i="4"/>
  <c r="B1047228" i="4"/>
  <c r="B1047229" i="4"/>
  <c r="B1047230" i="4"/>
  <c r="B1047231" i="4"/>
  <c r="B1047232" i="4"/>
  <c r="B1047233" i="4"/>
  <c r="B1047234" i="4"/>
  <c r="B1047235" i="4"/>
  <c r="B1047236" i="4"/>
  <c r="B1047237" i="4"/>
  <c r="B1047238" i="4"/>
  <c r="B1047239" i="4"/>
  <c r="B1047240" i="4"/>
  <c r="B1047241" i="4"/>
  <c r="B1047242" i="4"/>
  <c r="B1047243" i="4"/>
  <c r="B1047244" i="4"/>
  <c r="B1047245" i="4"/>
  <c r="B1047246" i="4"/>
  <c r="B1047247" i="4"/>
  <c r="B1047248" i="4"/>
  <c r="B1047249" i="4"/>
  <c r="B1047250" i="4"/>
  <c r="B1047251" i="4"/>
  <c r="B1047252" i="4"/>
  <c r="B1047253" i="4"/>
  <c r="B1047254" i="4"/>
  <c r="B1047255" i="4"/>
  <c r="B1047256" i="4"/>
  <c r="B1047257" i="4"/>
  <c r="B1047258" i="4"/>
  <c r="B1047259" i="4"/>
  <c r="B1047260" i="4"/>
  <c r="B1047261" i="4"/>
  <c r="B1047262" i="4"/>
  <c r="B1047263" i="4"/>
  <c r="B1047264" i="4"/>
  <c r="B1047265" i="4"/>
  <c r="B1047266" i="4"/>
  <c r="B1047267" i="4"/>
  <c r="B1047268" i="4"/>
  <c r="B1047269" i="4"/>
  <c r="B1047270" i="4"/>
  <c r="B1047271" i="4"/>
  <c r="B1047272" i="4"/>
  <c r="B1047273" i="4"/>
  <c r="B1047274" i="4"/>
  <c r="B1047275" i="4"/>
  <c r="B1047276" i="4"/>
  <c r="B1047277" i="4"/>
  <c r="B1047278" i="4"/>
  <c r="B1047279" i="4"/>
  <c r="B1047280" i="4"/>
  <c r="B1047281" i="4"/>
  <c r="B1047282" i="4"/>
  <c r="B1047283" i="4"/>
  <c r="B1047284" i="4"/>
  <c r="B1047285" i="4"/>
  <c r="B1047286" i="4"/>
  <c r="B1047287" i="4"/>
  <c r="B1047288" i="4"/>
  <c r="B1047289" i="4"/>
  <c r="B1047290" i="4"/>
  <c r="B1047291" i="4"/>
  <c r="B1047292" i="4"/>
  <c r="B1047293" i="4"/>
  <c r="B1047294" i="4"/>
  <c r="B1047295" i="4"/>
  <c r="B1047296" i="4"/>
  <c r="B1047297" i="4"/>
  <c r="B1047298" i="4"/>
  <c r="B1047299" i="4"/>
  <c r="B1047300" i="4"/>
  <c r="B1047301" i="4"/>
  <c r="B1047302" i="4"/>
  <c r="B1047303" i="4"/>
  <c r="B1047304" i="4"/>
  <c r="B1047305" i="4"/>
  <c r="B1047306" i="4"/>
  <c r="B1047307" i="4"/>
  <c r="B1047308" i="4"/>
  <c r="B1047309" i="4"/>
  <c r="B1047310" i="4"/>
  <c r="B1047311" i="4"/>
  <c r="B1047312" i="4"/>
  <c r="B1047313" i="4"/>
  <c r="B1047314" i="4"/>
  <c r="B1047315" i="4"/>
  <c r="B1047316" i="4"/>
  <c r="B1047317" i="4"/>
  <c r="B1047318" i="4"/>
  <c r="B1047319" i="4"/>
  <c r="B1047320" i="4"/>
  <c r="B1047321" i="4"/>
  <c r="B1047322" i="4"/>
  <c r="B1047323" i="4"/>
  <c r="B1047324" i="4"/>
  <c r="B1047325" i="4"/>
  <c r="B1047326" i="4"/>
  <c r="B1047327" i="4"/>
  <c r="B1047328" i="4"/>
  <c r="B1047329" i="4"/>
  <c r="B1047330" i="4"/>
  <c r="B1047331" i="4"/>
  <c r="B1047332" i="4"/>
  <c r="B1047333" i="4"/>
  <c r="B1047334" i="4"/>
  <c r="B1047335" i="4"/>
  <c r="B1047336" i="4"/>
  <c r="B1047337" i="4"/>
  <c r="B1047338" i="4"/>
  <c r="B1047339" i="4"/>
  <c r="B1047340" i="4"/>
  <c r="B1047341" i="4"/>
  <c r="B1047342" i="4"/>
  <c r="B1047343" i="4"/>
  <c r="B1047344" i="4"/>
  <c r="B1047345" i="4"/>
  <c r="B1047346" i="4"/>
  <c r="B1047347" i="4"/>
  <c r="B1047348" i="4"/>
  <c r="B1047349" i="4"/>
  <c r="B1047350" i="4"/>
  <c r="B1047351" i="4"/>
  <c r="B1047352" i="4"/>
  <c r="B1047353" i="4"/>
  <c r="B1047354" i="4"/>
  <c r="B1047355" i="4"/>
  <c r="B1047356" i="4"/>
  <c r="B1047357" i="4"/>
  <c r="B1047358" i="4"/>
  <c r="B1047359" i="4"/>
  <c r="B1047360" i="4"/>
  <c r="B1047361" i="4"/>
  <c r="B1047362" i="4"/>
  <c r="B1047363" i="4"/>
  <c r="B1047364" i="4"/>
  <c r="B1047365" i="4"/>
  <c r="B1047366" i="4"/>
  <c r="B1047367" i="4"/>
  <c r="B1047368" i="4"/>
  <c r="B1047369" i="4"/>
  <c r="B1047370" i="4"/>
  <c r="B1047371" i="4"/>
  <c r="B1047372" i="4"/>
  <c r="B1047373" i="4"/>
  <c r="B1047374" i="4"/>
  <c r="B1047375" i="4"/>
  <c r="B1047376" i="4"/>
  <c r="B1047377" i="4"/>
  <c r="B1047378" i="4"/>
  <c r="B1047379" i="4"/>
  <c r="B1047380" i="4"/>
  <c r="B1047381" i="4"/>
  <c r="B1047382" i="4"/>
  <c r="B1047383" i="4"/>
  <c r="B1047384" i="4"/>
  <c r="B1047385" i="4"/>
  <c r="B1047386" i="4"/>
  <c r="B1047387" i="4"/>
  <c r="B1047388" i="4"/>
  <c r="B1047389" i="4"/>
  <c r="B1047390" i="4"/>
  <c r="B1047391" i="4"/>
  <c r="B1047392" i="4"/>
  <c r="B1047393" i="4"/>
  <c r="B1047394" i="4"/>
  <c r="B1047395" i="4"/>
  <c r="B1047396" i="4"/>
  <c r="B1047397" i="4"/>
  <c r="B1047398" i="4"/>
  <c r="B1047399" i="4"/>
  <c r="B1047400" i="4"/>
  <c r="B1047401" i="4"/>
  <c r="B1047402" i="4"/>
  <c r="B1047403" i="4"/>
  <c r="B1047404" i="4"/>
  <c r="B1047405" i="4"/>
  <c r="B1047406" i="4"/>
  <c r="B1047407" i="4"/>
  <c r="B1047408" i="4"/>
  <c r="B1047409" i="4"/>
  <c r="B1047410" i="4"/>
  <c r="B1047411" i="4"/>
  <c r="B1047412" i="4"/>
  <c r="B1047413" i="4"/>
  <c r="B1047414" i="4"/>
  <c r="B1047415" i="4"/>
  <c r="B1047416" i="4"/>
  <c r="B1047417" i="4"/>
  <c r="B1047418" i="4"/>
  <c r="B1047419" i="4"/>
  <c r="B1047420" i="4"/>
  <c r="B1047421" i="4"/>
  <c r="B1047422" i="4"/>
  <c r="B1047423" i="4"/>
  <c r="B1047424" i="4"/>
  <c r="B1047425" i="4"/>
  <c r="B1047426" i="4"/>
  <c r="B1047427" i="4"/>
  <c r="B1047428" i="4"/>
  <c r="B1047429" i="4"/>
  <c r="B1047430" i="4"/>
  <c r="B1047431" i="4"/>
  <c r="B1047432" i="4"/>
  <c r="B1047433" i="4"/>
  <c r="B1047434" i="4"/>
  <c r="B1047435" i="4"/>
  <c r="B1047436" i="4"/>
  <c r="B1047437" i="4"/>
  <c r="B1047438" i="4"/>
  <c r="B1047439" i="4"/>
  <c r="B1047440" i="4"/>
  <c r="B1047441" i="4"/>
  <c r="B1047442" i="4"/>
  <c r="B1047443" i="4"/>
  <c r="B1047444" i="4"/>
  <c r="B1047445" i="4"/>
  <c r="B1047446" i="4"/>
  <c r="B1047447" i="4"/>
  <c r="B1047448" i="4"/>
  <c r="B1047449" i="4"/>
  <c r="B1047450" i="4"/>
  <c r="B1047451" i="4"/>
  <c r="B1047452" i="4"/>
  <c r="B1047453" i="4"/>
  <c r="B1047454" i="4"/>
  <c r="B1047455" i="4"/>
  <c r="B1047456" i="4"/>
  <c r="B1047457" i="4"/>
  <c r="B1047458" i="4"/>
  <c r="B1047459" i="4"/>
  <c r="B1047460" i="4"/>
  <c r="B1047461" i="4"/>
  <c r="B1047462" i="4"/>
  <c r="B1047463" i="4"/>
  <c r="B1047464" i="4"/>
  <c r="B1047465" i="4"/>
  <c r="B1047466" i="4"/>
  <c r="B1047467" i="4"/>
  <c r="B1047468" i="4"/>
  <c r="B1047469" i="4"/>
  <c r="B1047470" i="4"/>
  <c r="B1047471" i="4"/>
  <c r="B1047472" i="4"/>
  <c r="B1047473" i="4"/>
  <c r="B1047474" i="4"/>
  <c r="B1047475" i="4"/>
  <c r="B1047476" i="4"/>
  <c r="B1047477" i="4"/>
  <c r="B1047478" i="4"/>
  <c r="B1047479" i="4"/>
  <c r="B1047480" i="4"/>
  <c r="B1047481" i="4"/>
  <c r="B1047482" i="4"/>
  <c r="B1047483" i="4"/>
  <c r="B1047484" i="4"/>
  <c r="B1047485" i="4"/>
  <c r="B1047486" i="4"/>
  <c r="B1047487" i="4"/>
  <c r="B1047488" i="4"/>
  <c r="B1047489" i="4"/>
  <c r="B1047490" i="4"/>
  <c r="B1047491" i="4"/>
  <c r="B1047492" i="4"/>
  <c r="B1047493" i="4"/>
  <c r="B1047494" i="4"/>
  <c r="B1047495" i="4"/>
  <c r="B1047496" i="4"/>
  <c r="B1047497" i="4"/>
  <c r="B1047498" i="4"/>
  <c r="B1047499" i="4"/>
  <c r="B1047500" i="4"/>
  <c r="B1047501" i="4"/>
  <c r="B1047502" i="4"/>
  <c r="B1047503" i="4"/>
  <c r="B1047504" i="4"/>
  <c r="B1047505" i="4"/>
  <c r="B1047506" i="4"/>
  <c r="B1047507" i="4"/>
  <c r="B1047508" i="4"/>
  <c r="B1047509" i="4"/>
  <c r="B1047510" i="4"/>
  <c r="B1047511" i="4"/>
  <c r="B1047512" i="4"/>
  <c r="B1047513" i="4"/>
  <c r="B1047514" i="4"/>
  <c r="B1047515" i="4"/>
  <c r="B1047516" i="4"/>
  <c r="B1047517" i="4"/>
  <c r="B1047518" i="4"/>
  <c r="B1047519" i="4"/>
  <c r="B1047520" i="4"/>
  <c r="B1047521" i="4"/>
  <c r="B1047522" i="4"/>
  <c r="B1047523" i="4"/>
  <c r="B1047524" i="4"/>
  <c r="B1047525" i="4"/>
  <c r="B1047526" i="4"/>
  <c r="B1047527" i="4"/>
  <c r="B1047528" i="4"/>
  <c r="B1047529" i="4"/>
  <c r="B1047530" i="4"/>
  <c r="B1047531" i="4"/>
  <c r="B1047532" i="4"/>
  <c r="B1047533" i="4"/>
  <c r="B1047534" i="4"/>
  <c r="B1047535" i="4"/>
  <c r="B1047536" i="4"/>
  <c r="B1047537" i="4"/>
  <c r="B1047538" i="4"/>
  <c r="B1047539" i="4"/>
  <c r="B1047540" i="4"/>
  <c r="B1047541" i="4"/>
  <c r="B1047542" i="4"/>
  <c r="B1047543" i="4"/>
  <c r="B1047544" i="4"/>
  <c r="B1047545" i="4"/>
  <c r="B1047546" i="4"/>
  <c r="B1047547" i="4"/>
  <c r="B1047548" i="4"/>
  <c r="B1047549" i="4"/>
  <c r="B1047550" i="4"/>
  <c r="B1047551" i="4"/>
  <c r="B1047552" i="4"/>
  <c r="B1047553" i="4"/>
  <c r="B1047554" i="4"/>
  <c r="B1047555" i="4"/>
  <c r="B1047556" i="4"/>
  <c r="B1047557" i="4"/>
  <c r="B1047558" i="4"/>
  <c r="B1047559" i="4"/>
  <c r="B1047560" i="4"/>
  <c r="B1047561" i="4"/>
  <c r="B1047562" i="4"/>
  <c r="B1047563" i="4"/>
  <c r="B1047564" i="4"/>
  <c r="B1047565" i="4"/>
  <c r="B1047566" i="4"/>
  <c r="B1047567" i="4"/>
  <c r="B1047568" i="4"/>
  <c r="B1047569" i="4"/>
  <c r="B1047570" i="4"/>
  <c r="B1047571" i="4"/>
  <c r="B1047572" i="4"/>
  <c r="B1047573" i="4"/>
  <c r="B1047574" i="4"/>
  <c r="B1047575" i="4"/>
  <c r="B1047576" i="4"/>
  <c r="B1047577" i="4"/>
  <c r="B1047578" i="4"/>
  <c r="B1047579" i="4"/>
  <c r="B1047580" i="4"/>
  <c r="B1047581" i="4"/>
  <c r="B1047582" i="4"/>
  <c r="B1047583" i="4"/>
  <c r="B1047584" i="4"/>
  <c r="B1047585" i="4"/>
  <c r="B1047586" i="4"/>
  <c r="B1047587" i="4"/>
  <c r="B1047588" i="4"/>
  <c r="B1047589" i="4"/>
  <c r="B1047590" i="4"/>
  <c r="B1047591" i="4"/>
  <c r="B1047592" i="4"/>
  <c r="B1047593" i="4"/>
  <c r="B1047594" i="4"/>
  <c r="B1047595" i="4"/>
  <c r="B1047596" i="4"/>
  <c r="B1047597" i="4"/>
  <c r="B1047598" i="4"/>
  <c r="B1047599" i="4"/>
  <c r="B1047600" i="4"/>
  <c r="B1047601" i="4"/>
  <c r="B1047602" i="4"/>
  <c r="B1047603" i="4"/>
  <c r="B1047604" i="4"/>
  <c r="B1047605" i="4"/>
  <c r="B1047606" i="4"/>
  <c r="B1047607" i="4"/>
  <c r="B1047608" i="4"/>
  <c r="B1047609" i="4"/>
  <c r="B1047610" i="4"/>
  <c r="B1047611" i="4"/>
  <c r="B1047612" i="4"/>
  <c r="B1047613" i="4"/>
  <c r="B1047614" i="4"/>
  <c r="B1047615" i="4"/>
  <c r="B1047616" i="4"/>
  <c r="B1047617" i="4"/>
  <c r="B1047618" i="4"/>
  <c r="B1047619" i="4"/>
  <c r="B1047620" i="4"/>
  <c r="B1047621" i="4"/>
  <c r="B1047622" i="4"/>
  <c r="B1047623" i="4"/>
  <c r="B1047624" i="4"/>
  <c r="B1047625" i="4"/>
  <c r="B1047626" i="4"/>
  <c r="B1047627" i="4"/>
  <c r="B1047628" i="4"/>
  <c r="B1047629" i="4"/>
  <c r="B1047630" i="4"/>
  <c r="B1047631" i="4"/>
  <c r="B1047632" i="4"/>
  <c r="B1047633" i="4"/>
  <c r="B1047634" i="4"/>
  <c r="B1047635" i="4"/>
  <c r="B1047636" i="4"/>
  <c r="B1047637" i="4"/>
  <c r="B1047638" i="4"/>
  <c r="B1047639" i="4"/>
  <c r="B1047640" i="4"/>
  <c r="B1047641" i="4"/>
  <c r="B1047642" i="4"/>
  <c r="B1047643" i="4"/>
  <c r="B1047644" i="4"/>
  <c r="B1047645" i="4"/>
  <c r="B1047646" i="4"/>
  <c r="B1047647" i="4"/>
  <c r="B1047648" i="4"/>
  <c r="B1047649" i="4"/>
  <c r="B1047650" i="4"/>
  <c r="B1047651" i="4"/>
  <c r="B1047652" i="4"/>
  <c r="B1047653" i="4"/>
  <c r="B1047654" i="4"/>
  <c r="B1047655" i="4"/>
  <c r="B1047656" i="4"/>
  <c r="B1047657" i="4"/>
  <c r="B1047658" i="4"/>
  <c r="B1047659" i="4"/>
  <c r="B1047660" i="4"/>
  <c r="B1047661" i="4"/>
  <c r="B1047662" i="4"/>
  <c r="B1047663" i="4"/>
  <c r="B1047664" i="4"/>
  <c r="B1047665" i="4"/>
  <c r="B1047666" i="4"/>
  <c r="B1047667" i="4"/>
  <c r="B1047668" i="4"/>
  <c r="B1047669" i="4"/>
  <c r="B1047670" i="4"/>
  <c r="B1047671" i="4"/>
  <c r="B1047672" i="4"/>
  <c r="B1047673" i="4"/>
  <c r="B1047674" i="4"/>
  <c r="B1047675" i="4"/>
  <c r="B1047676" i="4"/>
  <c r="B1047677" i="4"/>
  <c r="B1047678" i="4"/>
  <c r="B1047679" i="4"/>
  <c r="B1047680" i="4"/>
  <c r="B1047681" i="4"/>
  <c r="B1047682" i="4"/>
  <c r="B1047683" i="4"/>
  <c r="B1047684" i="4"/>
  <c r="B1047685" i="4"/>
  <c r="B1047686" i="4"/>
  <c r="B1047687" i="4"/>
  <c r="B1047688" i="4"/>
  <c r="B1047689" i="4"/>
  <c r="B1047690" i="4"/>
  <c r="B1047691" i="4"/>
  <c r="B1047692" i="4"/>
  <c r="B1047693" i="4"/>
  <c r="B1047694" i="4"/>
  <c r="B1047695" i="4"/>
  <c r="B1047696" i="4"/>
  <c r="B1047697" i="4"/>
  <c r="B1047698" i="4"/>
  <c r="B1047699" i="4"/>
  <c r="B1047700" i="4"/>
  <c r="B1047701" i="4"/>
  <c r="B1047702" i="4"/>
  <c r="B1047703" i="4"/>
  <c r="B1047704" i="4"/>
  <c r="B1047705" i="4"/>
  <c r="B1047706" i="4"/>
  <c r="B1047707" i="4"/>
  <c r="B1047708" i="4"/>
  <c r="B1047709" i="4"/>
  <c r="B1047710" i="4"/>
  <c r="B1047711" i="4"/>
  <c r="B1047712" i="4"/>
  <c r="B1047713" i="4"/>
  <c r="B1047714" i="4"/>
  <c r="B1047715" i="4"/>
  <c r="B1047716" i="4"/>
  <c r="B1047717" i="4"/>
  <c r="B1047718" i="4"/>
  <c r="B1047719" i="4"/>
  <c r="B1047720" i="4"/>
  <c r="B1047721" i="4"/>
  <c r="B1047722" i="4"/>
  <c r="B1047723" i="4"/>
  <c r="B1047724" i="4"/>
  <c r="B1047725" i="4"/>
  <c r="B1047726" i="4"/>
  <c r="B1047727" i="4"/>
  <c r="B1047728" i="4"/>
  <c r="B1047729" i="4"/>
  <c r="B1047730" i="4"/>
  <c r="B1047731" i="4"/>
  <c r="B1047732" i="4"/>
  <c r="B1047733" i="4"/>
  <c r="B1047734" i="4"/>
  <c r="B1047735" i="4"/>
  <c r="B1047736" i="4"/>
  <c r="B1047737" i="4"/>
  <c r="B1047738" i="4"/>
  <c r="B1047739" i="4"/>
  <c r="B1047740" i="4"/>
  <c r="B1047741" i="4"/>
  <c r="B1047742" i="4"/>
  <c r="B1047743" i="4"/>
  <c r="B1047744" i="4"/>
  <c r="B1047745" i="4"/>
  <c r="B1047746" i="4"/>
  <c r="B1047747" i="4"/>
  <c r="B1047748" i="4"/>
  <c r="B1047749" i="4"/>
  <c r="B1047750" i="4"/>
  <c r="B1047751" i="4"/>
  <c r="B1047752" i="4"/>
  <c r="B1047753" i="4"/>
  <c r="B1047754" i="4"/>
  <c r="B1047755" i="4"/>
  <c r="B1047756" i="4"/>
  <c r="B1047757" i="4"/>
  <c r="B1047758" i="4"/>
  <c r="B1047759" i="4"/>
  <c r="B1047760" i="4"/>
  <c r="B1047761" i="4"/>
  <c r="B1047762" i="4"/>
  <c r="B1047763" i="4"/>
  <c r="B1047764" i="4"/>
  <c r="B1047765" i="4"/>
  <c r="B1047766" i="4"/>
  <c r="B1047767" i="4"/>
  <c r="B1047768" i="4"/>
  <c r="B1047769" i="4"/>
  <c r="B1047770" i="4"/>
  <c r="B1047771" i="4"/>
  <c r="B1047772" i="4"/>
  <c r="B1047773" i="4"/>
  <c r="B1047774" i="4"/>
  <c r="B1047775" i="4"/>
  <c r="B1047776" i="4"/>
  <c r="B1047777" i="4"/>
  <c r="B1047778" i="4"/>
  <c r="B1047779" i="4"/>
  <c r="B1047780" i="4"/>
  <c r="B1047781" i="4"/>
  <c r="B1047782" i="4"/>
  <c r="B1047783" i="4"/>
  <c r="B1047784" i="4"/>
  <c r="B1047785" i="4"/>
  <c r="B1047786" i="4"/>
  <c r="B1047787" i="4"/>
  <c r="B1047788" i="4"/>
  <c r="B1047789" i="4"/>
  <c r="B1047790" i="4"/>
  <c r="B1047791" i="4"/>
  <c r="B1047792" i="4"/>
  <c r="B1047793" i="4"/>
  <c r="B1047794" i="4"/>
  <c r="B1047795" i="4"/>
  <c r="B1047796" i="4"/>
  <c r="B1047797" i="4"/>
  <c r="B1047798" i="4"/>
  <c r="B1047799" i="4"/>
  <c r="B1047800" i="4"/>
  <c r="B1047801" i="4"/>
  <c r="B1047802" i="4"/>
  <c r="B1047803" i="4"/>
  <c r="B1047804" i="4"/>
  <c r="B1047805" i="4"/>
  <c r="B1047806" i="4"/>
  <c r="B1047807" i="4"/>
  <c r="B1047808" i="4"/>
  <c r="B1047809" i="4"/>
  <c r="B1047810" i="4"/>
  <c r="B1047811" i="4"/>
  <c r="B1047812" i="4"/>
  <c r="B1047813" i="4"/>
  <c r="B1047814" i="4"/>
  <c r="B1047815" i="4"/>
  <c r="B1047816" i="4"/>
  <c r="B1047817" i="4"/>
  <c r="B1047818" i="4"/>
  <c r="B1047819" i="4"/>
  <c r="B1047820" i="4"/>
  <c r="B1047821" i="4"/>
  <c r="B1047822" i="4"/>
  <c r="B1047823" i="4"/>
  <c r="B1047824" i="4"/>
  <c r="B1047825" i="4"/>
  <c r="B1047826" i="4"/>
  <c r="B1047827" i="4"/>
  <c r="B1047828" i="4"/>
  <c r="B1047829" i="4"/>
  <c r="B1047830" i="4"/>
  <c r="B1047831" i="4"/>
  <c r="B1047832" i="4"/>
  <c r="B1047833" i="4"/>
  <c r="B1047834" i="4"/>
  <c r="B1047835" i="4"/>
  <c r="B1047836" i="4"/>
  <c r="B1047837" i="4"/>
  <c r="B1047838" i="4"/>
  <c r="B1047839" i="4"/>
  <c r="B1047840" i="4"/>
  <c r="B1047841" i="4"/>
  <c r="B1047842" i="4"/>
  <c r="B1047843" i="4"/>
  <c r="B1047844" i="4"/>
  <c r="B1047845" i="4"/>
  <c r="B1047846" i="4"/>
  <c r="B1047847" i="4"/>
  <c r="B1047848" i="4"/>
  <c r="B1047849" i="4"/>
  <c r="B1047850" i="4"/>
  <c r="B1047851" i="4"/>
  <c r="B1047852" i="4"/>
  <c r="B1047853" i="4"/>
  <c r="B1047854" i="4"/>
  <c r="B1047855" i="4"/>
  <c r="B1047856" i="4"/>
  <c r="B1047857" i="4"/>
  <c r="B1047858" i="4"/>
  <c r="B1047859" i="4"/>
  <c r="B1047860" i="4"/>
  <c r="B1047861" i="4"/>
  <c r="B1047862" i="4"/>
  <c r="B1047863" i="4"/>
  <c r="B1047864" i="4"/>
  <c r="B1047865" i="4"/>
  <c r="B1047866" i="4"/>
  <c r="B1047867" i="4"/>
  <c r="B1047868" i="4"/>
  <c r="B1047869" i="4"/>
  <c r="B1047870" i="4"/>
  <c r="B1047871" i="4"/>
  <c r="B1047872" i="4"/>
  <c r="B1047873" i="4"/>
  <c r="B1047874" i="4"/>
  <c r="B1047875" i="4"/>
  <c r="B1047876" i="4"/>
  <c r="B1047877" i="4"/>
  <c r="B1047878" i="4"/>
  <c r="B1047879" i="4"/>
  <c r="B1047880" i="4"/>
  <c r="B1047881" i="4"/>
  <c r="B1047882" i="4"/>
  <c r="B1047883" i="4"/>
  <c r="B1047884" i="4"/>
  <c r="B1047885" i="4"/>
  <c r="B1047886" i="4"/>
  <c r="B1047887" i="4"/>
  <c r="B1047888" i="4"/>
  <c r="B1047889" i="4"/>
  <c r="B1047890" i="4"/>
  <c r="B1047891" i="4"/>
  <c r="B1047892" i="4"/>
  <c r="B1047893" i="4"/>
  <c r="B1047894" i="4"/>
  <c r="B1047895" i="4"/>
  <c r="B1047896" i="4"/>
  <c r="B1047897" i="4"/>
  <c r="B1047898" i="4"/>
  <c r="B1047899" i="4"/>
  <c r="B1047900" i="4"/>
  <c r="B1047901" i="4"/>
  <c r="B1047902" i="4"/>
  <c r="B1047903" i="4"/>
  <c r="B1047904" i="4"/>
  <c r="B1047905" i="4"/>
  <c r="B1047906" i="4"/>
  <c r="B1047907" i="4"/>
  <c r="B1047908" i="4"/>
  <c r="B1047909" i="4"/>
  <c r="B1047910" i="4"/>
  <c r="B1047911" i="4"/>
  <c r="B1047912" i="4"/>
  <c r="B1047913" i="4"/>
  <c r="B1047914" i="4"/>
  <c r="B1047915" i="4"/>
  <c r="B1047916" i="4"/>
  <c r="B1047917" i="4"/>
  <c r="B1047918" i="4"/>
  <c r="B1047919" i="4"/>
  <c r="B1047920" i="4"/>
  <c r="B1047921" i="4"/>
  <c r="B1047922" i="4"/>
  <c r="B1047923" i="4"/>
  <c r="B1047924" i="4"/>
  <c r="B1047925" i="4"/>
  <c r="B1047926" i="4"/>
  <c r="B1047927" i="4"/>
  <c r="B1047928" i="4"/>
  <c r="B1047929" i="4"/>
  <c r="B1047930" i="4"/>
  <c r="B1047931" i="4"/>
  <c r="B1047932" i="4"/>
  <c r="B1047933" i="4"/>
  <c r="B1047934" i="4"/>
  <c r="B1047935" i="4"/>
  <c r="B1047936" i="4"/>
  <c r="B1047937" i="4"/>
  <c r="B1047938" i="4"/>
  <c r="B1047939" i="4"/>
  <c r="B1047940" i="4"/>
  <c r="B1047941" i="4"/>
  <c r="B1047942" i="4"/>
  <c r="B1047943" i="4"/>
  <c r="B1047944" i="4"/>
  <c r="B1047945" i="4"/>
  <c r="B1047946" i="4"/>
  <c r="B1047947" i="4"/>
  <c r="B1047948" i="4"/>
  <c r="B1047949" i="4"/>
  <c r="B1047950" i="4"/>
  <c r="B1047951" i="4"/>
  <c r="B1047952" i="4"/>
  <c r="B1047953" i="4"/>
  <c r="B1047954" i="4"/>
  <c r="B1047955" i="4"/>
  <c r="B1047956" i="4"/>
  <c r="B1047957" i="4"/>
  <c r="B1047958" i="4"/>
  <c r="B1047959" i="4"/>
  <c r="B1047960" i="4"/>
  <c r="B1047961" i="4"/>
  <c r="B1047962" i="4"/>
  <c r="B1047963" i="4"/>
  <c r="B1047964" i="4"/>
  <c r="B1047965" i="4"/>
  <c r="B1047966" i="4"/>
  <c r="B1047967" i="4"/>
  <c r="B1047968" i="4"/>
  <c r="B1047969" i="4"/>
  <c r="B1047970" i="4"/>
  <c r="B1047971" i="4"/>
  <c r="B1047972" i="4"/>
  <c r="B1047973" i="4"/>
  <c r="B1047974" i="4"/>
  <c r="B1047975" i="4"/>
  <c r="B1047976" i="4"/>
  <c r="B1047977" i="4"/>
  <c r="B1047978" i="4"/>
  <c r="B1047979" i="4"/>
  <c r="B1047980" i="4"/>
  <c r="B1047981" i="4"/>
  <c r="B1047982" i="4"/>
  <c r="B1047983" i="4"/>
  <c r="B1047984" i="4"/>
  <c r="B1047985" i="4"/>
  <c r="B1047986" i="4"/>
  <c r="B1047987" i="4"/>
  <c r="B1047988" i="4"/>
  <c r="B1047989" i="4"/>
  <c r="B1047990" i="4"/>
  <c r="B1047991" i="4"/>
  <c r="B1047992" i="4"/>
  <c r="B1047993" i="4"/>
  <c r="B1047994" i="4"/>
  <c r="B1047995" i="4"/>
  <c r="B1047996" i="4"/>
  <c r="B1047997" i="4"/>
  <c r="B1047998" i="4"/>
  <c r="B1047999" i="4"/>
  <c r="B1048000" i="4"/>
  <c r="B1048001" i="4"/>
  <c r="B1048002" i="4"/>
  <c r="B1048003" i="4"/>
  <c r="B1048004" i="4"/>
  <c r="B1048005" i="4"/>
  <c r="B1048006" i="4"/>
  <c r="B1048007" i="4"/>
  <c r="B1048008" i="4"/>
  <c r="B1048009" i="4"/>
  <c r="B1048010" i="4"/>
  <c r="B1048011" i="4"/>
  <c r="B1048012" i="4"/>
  <c r="B1048013" i="4"/>
  <c r="B1048014" i="4"/>
  <c r="B1048015" i="4"/>
  <c r="B1048016" i="4"/>
  <c r="B1048017" i="4"/>
  <c r="B1048018" i="4"/>
  <c r="B1048019" i="4"/>
  <c r="B1048020" i="4"/>
  <c r="B1048021" i="4"/>
  <c r="B1048022" i="4"/>
  <c r="B1048023" i="4"/>
  <c r="B1048024" i="4"/>
  <c r="B1048025" i="4"/>
  <c r="B1048026" i="4"/>
  <c r="B1048027" i="4"/>
  <c r="B1048028" i="4"/>
  <c r="B1048029" i="4"/>
  <c r="B1048030" i="4"/>
  <c r="B1048031" i="4"/>
  <c r="B1048032" i="4"/>
  <c r="B1048033" i="4"/>
  <c r="B1048034" i="4"/>
  <c r="B1048035" i="4"/>
  <c r="B1048036" i="4"/>
  <c r="B1048037" i="4"/>
  <c r="B1048038" i="4"/>
  <c r="B1048039" i="4"/>
  <c r="B1048040" i="4"/>
  <c r="B1048041" i="4"/>
  <c r="B1048042" i="4"/>
  <c r="B1048043" i="4"/>
  <c r="B1048044" i="4"/>
  <c r="B1048045" i="4"/>
  <c r="B1048046" i="4"/>
  <c r="B1048047" i="4"/>
  <c r="B1048048" i="4"/>
  <c r="B1048049" i="4"/>
  <c r="B1048050" i="4"/>
  <c r="B1048051" i="4"/>
  <c r="B1048052" i="4"/>
  <c r="B1048053" i="4"/>
  <c r="B1048054" i="4"/>
  <c r="B1048055" i="4"/>
  <c r="B1048056" i="4"/>
  <c r="B1048057" i="4"/>
  <c r="B1048058" i="4"/>
  <c r="B1048059" i="4"/>
  <c r="B1048060" i="4"/>
  <c r="B1048061" i="4"/>
  <c r="B1048062" i="4"/>
  <c r="B1048063" i="4"/>
  <c r="B1048064" i="4"/>
  <c r="B1048065" i="4"/>
  <c r="B1048066" i="4"/>
  <c r="B1048067" i="4"/>
  <c r="B1048068" i="4"/>
  <c r="B1048069" i="4"/>
  <c r="B1048070" i="4"/>
  <c r="B1048071" i="4"/>
  <c r="B1048072" i="4"/>
  <c r="B1048073" i="4"/>
  <c r="B1048074" i="4"/>
  <c r="B1048075" i="4"/>
  <c r="B1048076" i="4"/>
  <c r="B1048077" i="4"/>
  <c r="B1048078" i="4"/>
  <c r="B1048079" i="4"/>
  <c r="B1048080" i="4"/>
  <c r="B1048081" i="4"/>
  <c r="B1048082" i="4"/>
  <c r="B1048083" i="4"/>
  <c r="B1048084" i="4"/>
  <c r="B1048085" i="4"/>
  <c r="B1048086" i="4"/>
  <c r="B1048087" i="4"/>
  <c r="B1048088" i="4"/>
  <c r="B1048089" i="4"/>
  <c r="B1048090" i="4"/>
  <c r="B1048091" i="4"/>
  <c r="B1048092" i="4"/>
  <c r="B1048093" i="4"/>
  <c r="B1048094" i="4"/>
  <c r="B1048095" i="4"/>
  <c r="B1048096" i="4"/>
  <c r="B1048097" i="4"/>
  <c r="B1048098" i="4"/>
  <c r="B1048099" i="4"/>
  <c r="B1048100" i="4"/>
  <c r="B1048101" i="4"/>
  <c r="B1048102" i="4"/>
  <c r="B1048103" i="4"/>
  <c r="B1048104" i="4"/>
  <c r="B1048105" i="4"/>
  <c r="B1048106" i="4"/>
  <c r="B1048107" i="4"/>
  <c r="B1048108" i="4"/>
  <c r="B1048109" i="4"/>
  <c r="B1048110" i="4"/>
  <c r="B1048111" i="4"/>
  <c r="B1048112" i="4"/>
  <c r="B1048113" i="4"/>
  <c r="B1048114" i="4"/>
  <c r="B1048115" i="4"/>
  <c r="B1048116" i="4"/>
  <c r="B1048117" i="4"/>
  <c r="B1048118" i="4"/>
  <c r="B1048119" i="4"/>
  <c r="B1048120" i="4"/>
  <c r="B1048121" i="4"/>
  <c r="B1048122" i="4"/>
  <c r="B1048123" i="4"/>
  <c r="B1048124" i="4"/>
  <c r="B1048125" i="4"/>
  <c r="B1048126" i="4"/>
  <c r="B1048127" i="4"/>
  <c r="B1048128" i="4"/>
  <c r="B1048129" i="4"/>
  <c r="B1048130" i="4"/>
  <c r="B1048131" i="4"/>
  <c r="B1048132" i="4"/>
  <c r="B1048133" i="4"/>
  <c r="B1048134" i="4"/>
  <c r="B1048135" i="4"/>
  <c r="B1048136" i="4"/>
  <c r="B1048137" i="4"/>
  <c r="B1048138" i="4"/>
  <c r="B1048139" i="4"/>
  <c r="B1048140" i="4"/>
  <c r="B1048141" i="4"/>
  <c r="B1048142" i="4"/>
  <c r="B1048143" i="4"/>
  <c r="B1048144" i="4"/>
  <c r="B1048145" i="4"/>
  <c r="B1048146" i="4"/>
  <c r="B1048147" i="4"/>
  <c r="B1048148" i="4"/>
  <c r="B1048149" i="4"/>
  <c r="B1048150" i="4"/>
  <c r="B1048151" i="4"/>
  <c r="B1048152" i="4"/>
  <c r="B1048153" i="4"/>
  <c r="B1048154" i="4"/>
  <c r="B1048155" i="4"/>
  <c r="B1048156" i="4"/>
  <c r="B1048157" i="4"/>
  <c r="B1048158" i="4"/>
  <c r="B1048159" i="4"/>
  <c r="B1048160" i="4"/>
  <c r="B1048161" i="4"/>
  <c r="B1048162" i="4"/>
  <c r="B1048163" i="4"/>
  <c r="B1048164" i="4"/>
  <c r="B1048165" i="4"/>
  <c r="B1048166" i="4"/>
  <c r="B1048167" i="4"/>
  <c r="B1048168" i="4"/>
  <c r="B1048169" i="4"/>
  <c r="B1048170" i="4"/>
  <c r="B1048171" i="4"/>
  <c r="B1048172" i="4"/>
  <c r="B1048173" i="4"/>
  <c r="B1048174" i="4"/>
  <c r="B1048175" i="4"/>
  <c r="B1048176" i="4"/>
  <c r="B1048177" i="4"/>
  <c r="B1048178" i="4"/>
  <c r="B1048179" i="4"/>
  <c r="B1048180" i="4"/>
  <c r="B1048181" i="4"/>
  <c r="B1048182" i="4"/>
  <c r="B1048183" i="4"/>
  <c r="B1048184" i="4"/>
  <c r="B1048185" i="4"/>
  <c r="B1048186" i="4"/>
  <c r="B1048187" i="4"/>
  <c r="B1048188" i="4"/>
  <c r="B1048189" i="4"/>
  <c r="B1048190" i="4"/>
  <c r="B1048191" i="4"/>
  <c r="B1048192" i="4"/>
  <c r="B1048193" i="4"/>
  <c r="B1048194" i="4"/>
  <c r="B1048195" i="4"/>
  <c r="B1048196" i="4"/>
  <c r="B1048197" i="4"/>
  <c r="B1048198" i="4"/>
  <c r="B1048199" i="4"/>
  <c r="B1048200" i="4"/>
  <c r="B1048201" i="4"/>
  <c r="B1048202" i="4"/>
  <c r="B1048203" i="4"/>
  <c r="B1048204" i="4"/>
  <c r="B1048205" i="4"/>
  <c r="B1048206" i="4"/>
  <c r="B1048207" i="4"/>
  <c r="B1048208" i="4"/>
  <c r="B1048209" i="4"/>
  <c r="B1048210" i="4"/>
  <c r="B1048211" i="4"/>
  <c r="B1048212" i="4"/>
  <c r="B1048213" i="4"/>
  <c r="B1048214" i="4"/>
  <c r="B1048215" i="4"/>
  <c r="B1048216" i="4"/>
  <c r="B1048217" i="4"/>
  <c r="B1048218" i="4"/>
  <c r="B1048219" i="4"/>
  <c r="B1048220" i="4"/>
  <c r="B1048221" i="4"/>
  <c r="B1048222" i="4"/>
  <c r="B1048223" i="4"/>
  <c r="B1048224" i="4"/>
  <c r="B1048225" i="4"/>
  <c r="B1048226" i="4"/>
  <c r="B1048227" i="4"/>
  <c r="B1048228" i="4"/>
  <c r="B1048229" i="4"/>
  <c r="B1048230" i="4"/>
  <c r="B1048231" i="4"/>
  <c r="B1048232" i="4"/>
  <c r="B1048233" i="4"/>
  <c r="B1048234" i="4"/>
  <c r="B1048235" i="4"/>
  <c r="B1048236" i="4"/>
  <c r="B1048237" i="4"/>
  <c r="B1048238" i="4"/>
  <c r="B1048239" i="4"/>
  <c r="B1048240" i="4"/>
  <c r="B1048241" i="4"/>
  <c r="B1048242" i="4"/>
  <c r="B1048243" i="4"/>
  <c r="B1048244" i="4"/>
  <c r="B1048245" i="4"/>
  <c r="B1048246" i="4"/>
  <c r="B1048247" i="4"/>
  <c r="B1048248" i="4"/>
  <c r="B1048249" i="4"/>
  <c r="B1048250" i="4"/>
  <c r="B1048251" i="4"/>
  <c r="B1048252" i="4"/>
  <c r="B1048253" i="4"/>
  <c r="B1048254" i="4"/>
  <c r="B1048255" i="4"/>
  <c r="B1048256" i="4"/>
  <c r="B1048257" i="4"/>
  <c r="B1048258" i="4"/>
  <c r="B1048259" i="4"/>
  <c r="B1048260" i="4"/>
  <c r="B1048261" i="4"/>
  <c r="B1048262" i="4"/>
  <c r="B1048263" i="4"/>
  <c r="B1048264" i="4"/>
  <c r="B1048265" i="4"/>
  <c r="B1048266" i="4"/>
  <c r="B1048267" i="4"/>
  <c r="B1048268" i="4"/>
  <c r="B1048269" i="4"/>
  <c r="B1048270" i="4"/>
  <c r="B1048271" i="4"/>
  <c r="B1048272" i="4"/>
  <c r="B1048273" i="4"/>
  <c r="B1048274" i="4"/>
  <c r="B1048275" i="4"/>
  <c r="B1048276" i="4"/>
  <c r="B1048277" i="4"/>
  <c r="B1048278" i="4"/>
  <c r="B1048279" i="4"/>
  <c r="B1048280" i="4"/>
  <c r="B1048281" i="4"/>
  <c r="B1048282" i="4"/>
  <c r="B1048283" i="4"/>
  <c r="B1048284" i="4"/>
  <c r="B1048285" i="4"/>
  <c r="B1048286" i="4"/>
  <c r="B1048287" i="4"/>
  <c r="B1048288" i="4"/>
  <c r="B1048289" i="4"/>
  <c r="B1048290" i="4"/>
  <c r="B1048291" i="4"/>
  <c r="B1048292" i="4"/>
  <c r="B1048293" i="4"/>
  <c r="B1048294" i="4"/>
  <c r="B1048295" i="4"/>
  <c r="B1048296" i="4"/>
  <c r="B1048297" i="4"/>
  <c r="B1048298" i="4"/>
  <c r="B1048299" i="4"/>
  <c r="B1048300" i="4"/>
  <c r="B1048301" i="4"/>
  <c r="B1048302" i="4"/>
  <c r="B1048303" i="4"/>
  <c r="B1048304" i="4"/>
  <c r="B1048305" i="4"/>
  <c r="B1048306" i="4"/>
  <c r="B1048307" i="4"/>
  <c r="B1048308" i="4"/>
  <c r="B1048309" i="4"/>
  <c r="B1048310" i="4"/>
  <c r="B1048311" i="4"/>
  <c r="B1048312" i="4"/>
  <c r="B1048313" i="4"/>
  <c r="B1048314" i="4"/>
  <c r="B1048315" i="4"/>
  <c r="B1048316" i="4"/>
  <c r="B1048317" i="4"/>
  <c r="B1048318" i="4"/>
  <c r="B1048319" i="4"/>
  <c r="B1048320" i="4"/>
  <c r="B1048321" i="4"/>
  <c r="B1048322" i="4"/>
  <c r="B1048323" i="4"/>
  <c r="B1048324" i="4"/>
  <c r="B1048325" i="4"/>
  <c r="B1048326" i="4"/>
  <c r="B1048327" i="4"/>
  <c r="B1048328" i="4"/>
  <c r="B1048329" i="4"/>
  <c r="B1048330" i="4"/>
  <c r="B1048331" i="4"/>
  <c r="B1048332" i="4"/>
  <c r="B1048333" i="4"/>
  <c r="B1048334" i="4"/>
  <c r="B1048335" i="4"/>
  <c r="B1048336" i="4"/>
  <c r="B1048337" i="4"/>
  <c r="B1048338" i="4"/>
  <c r="B1048339" i="4"/>
  <c r="B1048340" i="4"/>
  <c r="B1048341" i="4"/>
  <c r="B1048342" i="4"/>
  <c r="B1048343" i="4"/>
  <c r="B1048344" i="4"/>
  <c r="B1048345" i="4"/>
  <c r="B1048346" i="4"/>
  <c r="B1048347" i="4"/>
  <c r="B1048348" i="4"/>
  <c r="B1048349" i="4"/>
  <c r="B1048350" i="4"/>
  <c r="B1048351" i="4"/>
  <c r="B1048352" i="4"/>
  <c r="B1048353" i="4"/>
  <c r="B1048354" i="4"/>
  <c r="B1048355" i="4"/>
  <c r="B1048356" i="4"/>
  <c r="B1048357" i="4"/>
  <c r="B1048358" i="4"/>
  <c r="B1048359" i="4"/>
  <c r="B1048360" i="4"/>
  <c r="B1048361" i="4"/>
  <c r="B1048362" i="4"/>
  <c r="B1048363" i="4"/>
  <c r="B1048364" i="4"/>
  <c r="B1048365" i="4"/>
  <c r="B1048366" i="4"/>
  <c r="B1048367" i="4"/>
  <c r="B1048368" i="4"/>
  <c r="B1048369" i="4"/>
  <c r="B1048370" i="4"/>
  <c r="B1048371" i="4"/>
  <c r="B1048372" i="4"/>
  <c r="B1048373" i="4"/>
  <c r="B1048374" i="4"/>
  <c r="B1048375" i="4"/>
  <c r="B1048376" i="4"/>
  <c r="B1048377" i="4"/>
  <c r="B1048378" i="4"/>
  <c r="B1048379" i="4"/>
  <c r="B1048380" i="4"/>
  <c r="B1048381" i="4"/>
  <c r="B1048382" i="4"/>
  <c r="B1048383" i="4"/>
  <c r="B1048384" i="4"/>
  <c r="B1048385" i="4"/>
  <c r="B1048386" i="4"/>
  <c r="B1048387" i="4"/>
  <c r="B1048388" i="4"/>
  <c r="B1048389" i="4"/>
  <c r="B1048390" i="4"/>
  <c r="B1048391" i="4"/>
  <c r="B1048392" i="4"/>
  <c r="B1048393" i="4"/>
  <c r="B1048394" i="4"/>
  <c r="B1048395" i="4"/>
  <c r="B1048396" i="4"/>
  <c r="B1048397" i="4"/>
  <c r="B1048398" i="4"/>
  <c r="B1048399" i="4"/>
  <c r="B1048400" i="4"/>
  <c r="B1048401" i="4"/>
  <c r="B1048402" i="4"/>
  <c r="B1048403" i="4"/>
  <c r="B1048404" i="4"/>
  <c r="B1048405" i="4"/>
  <c r="B1048406" i="4"/>
  <c r="B1048407" i="4"/>
  <c r="B1048408" i="4"/>
  <c r="B1048409" i="4"/>
  <c r="B1048410" i="4"/>
  <c r="B1048411" i="4"/>
  <c r="B1048412" i="4"/>
  <c r="B1048413" i="4"/>
  <c r="B1048414" i="4"/>
  <c r="B1048415" i="4"/>
  <c r="B1048416" i="4"/>
  <c r="B1048417" i="4"/>
  <c r="B1048418" i="4"/>
  <c r="B1048419" i="4"/>
  <c r="B1048420" i="4"/>
  <c r="B1048421" i="4"/>
  <c r="B1048422" i="4"/>
  <c r="B1048423" i="4"/>
  <c r="B1048424" i="4"/>
  <c r="B1048425" i="4"/>
  <c r="B1048426" i="4"/>
  <c r="B1048427" i="4"/>
  <c r="B1048428" i="4"/>
  <c r="B1048429" i="4"/>
  <c r="B1048430" i="4"/>
  <c r="B1048431" i="4"/>
  <c r="B1048432" i="4"/>
  <c r="B1048433" i="4"/>
  <c r="B1048434" i="4"/>
  <c r="B1048435" i="4"/>
  <c r="B1048436" i="4"/>
  <c r="B1048437" i="4"/>
  <c r="B1048438" i="4"/>
  <c r="B1048439" i="4"/>
  <c r="B1048440" i="4"/>
  <c r="B1048441" i="4"/>
  <c r="B1048442" i="4"/>
  <c r="B1048443" i="4"/>
  <c r="B1048444" i="4"/>
  <c r="B1048445" i="4"/>
  <c r="B1048446" i="4"/>
  <c r="B1048447" i="4"/>
  <c r="B1048448" i="4"/>
  <c r="B1048449" i="4"/>
  <c r="B1048450" i="4"/>
  <c r="B1048451" i="4"/>
  <c r="B1048452" i="4"/>
  <c r="B1048453" i="4"/>
  <c r="B1048454" i="4"/>
  <c r="B1048455" i="4"/>
  <c r="B1048456" i="4"/>
  <c r="B1048457" i="4"/>
  <c r="B1048458" i="4"/>
  <c r="B1048459" i="4"/>
  <c r="B1048460" i="4"/>
  <c r="B1048461" i="4"/>
  <c r="B1048462" i="4"/>
  <c r="B1048463" i="4"/>
  <c r="B1048464" i="4"/>
  <c r="B1048465" i="4"/>
  <c r="B1048466" i="4"/>
  <c r="B1048467" i="4"/>
  <c r="B1048468" i="4"/>
  <c r="B1048469" i="4"/>
  <c r="B1048470" i="4"/>
  <c r="B1048471" i="4"/>
  <c r="B1048472" i="4"/>
  <c r="B1048473" i="4"/>
  <c r="B1048474" i="4"/>
  <c r="B1048475" i="4"/>
  <c r="B1048476" i="4"/>
  <c r="B1048477" i="4"/>
  <c r="B1048478" i="4"/>
  <c r="B1048479" i="4"/>
  <c r="B1048480" i="4"/>
  <c r="B1048481" i="4"/>
  <c r="B1048482" i="4"/>
  <c r="B1048483" i="4"/>
  <c r="B1048484" i="4"/>
  <c r="B1048485" i="4"/>
  <c r="B1048486" i="4"/>
  <c r="B1048487" i="4"/>
  <c r="B1048488" i="4"/>
  <c r="B1048489" i="4"/>
  <c r="B1048490" i="4"/>
  <c r="B1048491" i="4"/>
  <c r="B1048492" i="4"/>
  <c r="B1048493" i="4"/>
  <c r="B1048494" i="4"/>
  <c r="B1048495" i="4"/>
  <c r="B1048496" i="4"/>
  <c r="B1048497" i="4"/>
  <c r="B1048498" i="4"/>
  <c r="B1048499" i="4"/>
  <c r="B1048500" i="4"/>
  <c r="B1048501" i="4"/>
  <c r="B1048502" i="4"/>
  <c r="B1048503" i="4"/>
  <c r="B1048504" i="4"/>
  <c r="B1048505" i="4"/>
  <c r="B1048506" i="4"/>
  <c r="B1048507" i="4"/>
  <c r="B1048508" i="4"/>
  <c r="B1048509" i="4"/>
  <c r="B1048510" i="4"/>
  <c r="B1048511" i="4"/>
  <c r="B1048512" i="4"/>
  <c r="B1048513" i="4"/>
  <c r="B1048514" i="4"/>
  <c r="B1048515" i="4"/>
  <c r="B1048516" i="4"/>
  <c r="B1048517" i="4"/>
  <c r="B1048518" i="4"/>
  <c r="B1048519" i="4"/>
  <c r="B1048520" i="4"/>
  <c r="B1048521" i="4"/>
  <c r="B1048522" i="4"/>
  <c r="B1048523" i="4"/>
  <c r="B1048524" i="4"/>
  <c r="B1048525" i="4"/>
  <c r="B1048526" i="4"/>
  <c r="B1048527" i="4"/>
  <c r="B1048528" i="4"/>
  <c r="B1048529" i="4"/>
  <c r="B1048530" i="4"/>
  <c r="B1048531" i="4"/>
  <c r="B1048532" i="4"/>
  <c r="B1048533" i="4"/>
  <c r="B1048534" i="4"/>
  <c r="B1048535" i="4"/>
  <c r="B1048536" i="4"/>
  <c r="B1048537" i="4"/>
  <c r="B1048538" i="4"/>
  <c r="B1048539" i="4"/>
  <c r="B1048540" i="4"/>
  <c r="B1048541" i="4"/>
  <c r="B1048542" i="4"/>
  <c r="B1048543" i="4"/>
  <c r="B1048544" i="4"/>
  <c r="B1048545" i="4"/>
  <c r="B1048546" i="4"/>
  <c r="B1048547" i="4"/>
  <c r="B1048548" i="4"/>
  <c r="B1048549" i="4"/>
  <c r="B1048550" i="4"/>
  <c r="B1048551" i="4"/>
  <c r="B1048552" i="4"/>
  <c r="B1048553" i="4"/>
  <c r="B1048554" i="4"/>
  <c r="B1048555" i="4"/>
  <c r="B1048556" i="4"/>
  <c r="B1048557" i="4"/>
  <c r="B1048558" i="4"/>
  <c r="B1048559" i="4"/>
  <c r="B1048560" i="4"/>
  <c r="B1048561" i="4"/>
  <c r="B1048562" i="4"/>
  <c r="B1048563" i="4"/>
  <c r="B1048564" i="4"/>
  <c r="B1048565" i="4"/>
  <c r="B1048566" i="4"/>
  <c r="B1048567" i="4"/>
  <c r="B1048568" i="4"/>
  <c r="B1048569" i="4"/>
  <c r="B1048570" i="4"/>
  <c r="B1048571" i="4"/>
  <c r="B1048572" i="4"/>
  <c r="B1048573" i="4"/>
  <c r="B1048574" i="4"/>
  <c r="B1048575" i="4"/>
  <c r="B1048576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3B3C5-BA03-1B46-BC8E-7FE2FD9CAC21}" keepAlive="1" name="Query - HourlyOutputs" description="Connection to the 'HourlyOutputs' query in the workbook." type="5" refreshedVersion="0" background="1">
    <dbPr connection="Provider=Microsoft.Mashup.OleDb.1;Data Source=$Workbook$;Location=HourlyOutputs;Extended Properties=&quot;&quot;" command="SELECT * FROM [HourlyOutputs]"/>
  </connection>
  <connection id="2" xr16:uid="{33D74CB6-8A10-7446-AD11-136AD6E9ECAE}" keepAlive="1" name="Query - ouputs" description="Connection to the 'ouputs' query in the workbook." type="5" refreshedVersion="8" background="1" saveData="1">
    <dbPr connection="Provider=Microsoft.Mashup.OleDb.1;Data Source=$Workbook$;Location=ouputs;Extended Properties=&quot;&quot;" command="SELECT * FROM [ouputs]"/>
  </connection>
  <connection id="3" xr16:uid="{40B69161-8687-4446-8604-C1C05DA3DD2A}" keepAlive="1" name="Query - outputs" description="Connection to the 'outputs' query in the workbook." type="5" refreshedVersion="8" background="1" saveData="1">
    <dbPr connection="Provider=Microsoft.Mashup.OleDb.1;Data Source=$Workbook$;Location=outputs;Extended Properties=&quot;&quot;" command="SELECT * FROM [outputs]"/>
  </connection>
  <connection id="4" xr16:uid="{FBAA5DB3-84F6-B84A-8913-AA2576DB7D70}" keepAlive="1" name="Query - outputs (2)" description="Connection to the 'outputs (2)' query in the workbook." type="5" refreshedVersion="8" background="1" saveData="1">
    <dbPr connection="Provider=Microsoft.Mashup.OleDb.1;Data Source=$Workbook$;Location=&quot;outputs (2)&quot;;Extended Properties=&quot;&quot;" command="SELECT * FROM [outputs (2)]"/>
  </connection>
</connections>
</file>

<file path=xl/sharedStrings.xml><?xml version="1.0" encoding="utf-8"?>
<sst xmlns="http://schemas.openxmlformats.org/spreadsheetml/2006/main" count="14" uniqueCount="14">
  <si>
    <t>n</t>
  </si>
  <si>
    <t>GHE Load</t>
  </si>
  <si>
    <t>ghe_Tin (HP_Tout)</t>
  </si>
  <si>
    <t>ghe_Tout (HP_Tin)</t>
  </si>
  <si>
    <t>bldgload</t>
  </si>
  <si>
    <t>Hour</t>
  </si>
  <si>
    <t xml:space="preserve"> Average fluid temperature (�C)</t>
  </si>
  <si>
    <t xml:space="preserve"> HP Inlet fluid temperature (�C)</t>
  </si>
  <si>
    <t xml:space="preserve"> HP Outlet fluid temperature (�C)</t>
  </si>
  <si>
    <t xml:space="preserve"> Load on ground (W/m)</t>
  </si>
  <si>
    <t xml:space="preserve">  Heat pump power consumption (kWh)</t>
  </si>
  <si>
    <t>PCM</t>
  </si>
  <si>
    <t>GLHEPro</t>
  </si>
  <si>
    <t xml:space="preserve">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HE Tout for PCM GLHEPr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mp!$B$1</c:f>
              <c:strCache>
                <c:ptCount val="1"/>
                <c:pt idx="0">
                  <c:v>PC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Comp!$B$3:$B$8762</c:f>
              <c:numCache>
                <c:formatCode>General</c:formatCode>
                <c:ptCount val="8760"/>
                <c:pt idx="0">
                  <c:v>11.5982</c:v>
                </c:pt>
                <c:pt idx="1">
                  <c:v>10.373100000000001</c:v>
                </c:pt>
                <c:pt idx="2">
                  <c:v>7.5639599999999998</c:v>
                </c:pt>
                <c:pt idx="3">
                  <c:v>6.4071400000000001</c:v>
                </c:pt>
                <c:pt idx="4">
                  <c:v>6.5961699999999999</c:v>
                </c:pt>
                <c:pt idx="5">
                  <c:v>7.1632300000000004</c:v>
                </c:pt>
                <c:pt idx="6">
                  <c:v>7.5484400000000003</c:v>
                </c:pt>
                <c:pt idx="7">
                  <c:v>7.6602699999999997</c:v>
                </c:pt>
                <c:pt idx="8">
                  <c:v>7.61829</c:v>
                </c:pt>
                <c:pt idx="9">
                  <c:v>7.5485499999999996</c:v>
                </c:pt>
                <c:pt idx="10">
                  <c:v>7.5101500000000003</c:v>
                </c:pt>
                <c:pt idx="11">
                  <c:v>7.5061200000000001</c:v>
                </c:pt>
                <c:pt idx="12">
                  <c:v>7.51783</c:v>
                </c:pt>
                <c:pt idx="13">
                  <c:v>7.5295899999999998</c:v>
                </c:pt>
                <c:pt idx="14">
                  <c:v>7.5327900000000003</c:v>
                </c:pt>
                <c:pt idx="15">
                  <c:v>7.5290299999999997</c:v>
                </c:pt>
                <c:pt idx="16">
                  <c:v>7.5207199999999998</c:v>
                </c:pt>
                <c:pt idx="17">
                  <c:v>7.51206</c:v>
                </c:pt>
                <c:pt idx="18">
                  <c:v>7.5036100000000001</c:v>
                </c:pt>
                <c:pt idx="19">
                  <c:v>7.4960399999999998</c:v>
                </c:pt>
                <c:pt idx="20">
                  <c:v>7.4887899999999998</c:v>
                </c:pt>
                <c:pt idx="21">
                  <c:v>7.4810499999999998</c:v>
                </c:pt>
                <c:pt idx="22">
                  <c:v>7.47356</c:v>
                </c:pt>
                <c:pt idx="23">
                  <c:v>7.4657999999999998</c:v>
                </c:pt>
                <c:pt idx="24">
                  <c:v>7.4575300000000002</c:v>
                </c:pt>
                <c:pt idx="25">
                  <c:v>7.4496500000000001</c:v>
                </c:pt>
                <c:pt idx="26">
                  <c:v>7.4418899999999999</c:v>
                </c:pt>
                <c:pt idx="27">
                  <c:v>7.43398</c:v>
                </c:pt>
                <c:pt idx="28">
                  <c:v>7.4261600000000003</c:v>
                </c:pt>
                <c:pt idx="29">
                  <c:v>7.4187099999999999</c:v>
                </c:pt>
                <c:pt idx="30">
                  <c:v>7.4113300000000004</c:v>
                </c:pt>
                <c:pt idx="31">
                  <c:v>7.4038599999999999</c:v>
                </c:pt>
                <c:pt idx="32">
                  <c:v>7.3964999999999996</c:v>
                </c:pt>
                <c:pt idx="33">
                  <c:v>7.3895</c:v>
                </c:pt>
                <c:pt idx="34">
                  <c:v>7.3826099999999997</c:v>
                </c:pt>
                <c:pt idx="35">
                  <c:v>7.3756899999999996</c:v>
                </c:pt>
                <c:pt idx="36">
                  <c:v>7.3687399999999998</c:v>
                </c:pt>
                <c:pt idx="37">
                  <c:v>7.3620999999999999</c:v>
                </c:pt>
                <c:pt idx="38">
                  <c:v>7.3557300000000003</c:v>
                </c:pt>
                <c:pt idx="39">
                  <c:v>7.3494000000000002</c:v>
                </c:pt>
                <c:pt idx="40">
                  <c:v>7.3430600000000004</c:v>
                </c:pt>
                <c:pt idx="41">
                  <c:v>7.3367300000000002</c:v>
                </c:pt>
                <c:pt idx="42">
                  <c:v>7.3305899999999999</c:v>
                </c:pt>
                <c:pt idx="43">
                  <c:v>7.3247400000000003</c:v>
                </c:pt>
                <c:pt idx="44">
                  <c:v>7.319</c:v>
                </c:pt>
                <c:pt idx="45">
                  <c:v>7.31325</c:v>
                </c:pt>
                <c:pt idx="46">
                  <c:v>7.3075000000000001</c:v>
                </c:pt>
                <c:pt idx="47">
                  <c:v>7.3018200000000002</c:v>
                </c:pt>
                <c:pt idx="48">
                  <c:v>7.2962800000000003</c:v>
                </c:pt>
                <c:pt idx="49">
                  <c:v>7.29101</c:v>
                </c:pt>
                <c:pt idx="50">
                  <c:v>7.2858299999999998</c:v>
                </c:pt>
                <c:pt idx="51">
                  <c:v>7.2806600000000001</c:v>
                </c:pt>
                <c:pt idx="52">
                  <c:v>7.2754799999999999</c:v>
                </c:pt>
                <c:pt idx="53">
                  <c:v>7.2703499999999996</c:v>
                </c:pt>
                <c:pt idx="54">
                  <c:v>7.2652999999999999</c:v>
                </c:pt>
                <c:pt idx="55">
                  <c:v>7.2603900000000001</c:v>
                </c:pt>
                <c:pt idx="56">
                  <c:v>7.2556799999999999</c:v>
                </c:pt>
                <c:pt idx="57">
                  <c:v>7.2510399999999997</c:v>
                </c:pt>
                <c:pt idx="58">
                  <c:v>7.24641</c:v>
                </c:pt>
                <c:pt idx="59">
                  <c:v>7.2417699999999998</c:v>
                </c:pt>
                <c:pt idx="60">
                  <c:v>7.2371699999999999</c:v>
                </c:pt>
                <c:pt idx="61">
                  <c:v>7.2326499999999996</c:v>
                </c:pt>
                <c:pt idx="62">
                  <c:v>7.2282099999999998</c:v>
                </c:pt>
                <c:pt idx="63">
                  <c:v>7.2260099999999996</c:v>
                </c:pt>
                <c:pt idx="64">
                  <c:v>7.2328400000000004</c:v>
                </c:pt>
                <c:pt idx="65">
                  <c:v>7.2403000000000004</c:v>
                </c:pt>
                <c:pt idx="66">
                  <c:v>7.2426599999999999</c:v>
                </c:pt>
                <c:pt idx="67">
                  <c:v>7.2402300000000004</c:v>
                </c:pt>
                <c:pt idx="68">
                  <c:v>7.2360899999999999</c:v>
                </c:pt>
                <c:pt idx="69">
                  <c:v>7.2327300000000001</c:v>
                </c:pt>
                <c:pt idx="70">
                  <c:v>7.2308899999999996</c:v>
                </c:pt>
                <c:pt idx="71">
                  <c:v>7.2301000000000002</c:v>
                </c:pt>
                <c:pt idx="72">
                  <c:v>7.2295499999999997</c:v>
                </c:pt>
                <c:pt idx="73">
                  <c:v>7.2287400000000002</c:v>
                </c:pt>
                <c:pt idx="74">
                  <c:v>7.2275499999999999</c:v>
                </c:pt>
                <c:pt idx="75">
                  <c:v>7.2261199999999999</c:v>
                </c:pt>
                <c:pt idx="76">
                  <c:v>7.2246199999999998</c:v>
                </c:pt>
                <c:pt idx="77">
                  <c:v>7.2231699999999996</c:v>
                </c:pt>
                <c:pt idx="78">
                  <c:v>7.2218099999999996</c:v>
                </c:pt>
                <c:pt idx="79">
                  <c:v>7.2205000000000004</c:v>
                </c:pt>
                <c:pt idx="80">
                  <c:v>7.21922</c:v>
                </c:pt>
                <c:pt idx="81">
                  <c:v>7.2179399999999996</c:v>
                </c:pt>
                <c:pt idx="82">
                  <c:v>7.2166600000000001</c:v>
                </c:pt>
                <c:pt idx="83">
                  <c:v>7.2153799999999997</c:v>
                </c:pt>
                <c:pt idx="84">
                  <c:v>7.2141099999999998</c:v>
                </c:pt>
                <c:pt idx="85">
                  <c:v>7.2128399999999999</c:v>
                </c:pt>
                <c:pt idx="86">
                  <c:v>7.2115999999999998</c:v>
                </c:pt>
                <c:pt idx="87">
                  <c:v>7.2103700000000002</c:v>
                </c:pt>
                <c:pt idx="88">
                  <c:v>7.2091500000000002</c:v>
                </c:pt>
                <c:pt idx="89">
                  <c:v>7.2079399999999998</c:v>
                </c:pt>
                <c:pt idx="90">
                  <c:v>7.2067500000000004</c:v>
                </c:pt>
                <c:pt idx="91">
                  <c:v>7.2055699999999998</c:v>
                </c:pt>
                <c:pt idx="92">
                  <c:v>7.2043999999999997</c:v>
                </c:pt>
                <c:pt idx="93">
                  <c:v>7.2032400000000001</c:v>
                </c:pt>
                <c:pt idx="94">
                  <c:v>7.2020900000000001</c:v>
                </c:pt>
                <c:pt idx="95">
                  <c:v>7.2009600000000002</c:v>
                </c:pt>
                <c:pt idx="96">
                  <c:v>7.1998300000000004</c:v>
                </c:pt>
                <c:pt idx="97">
                  <c:v>7.1987199999999998</c:v>
                </c:pt>
                <c:pt idx="98">
                  <c:v>7.1976199999999997</c:v>
                </c:pt>
                <c:pt idx="99">
                  <c:v>7.1965300000000001</c:v>
                </c:pt>
                <c:pt idx="100">
                  <c:v>7.1954500000000001</c:v>
                </c:pt>
                <c:pt idx="101">
                  <c:v>7.1943799999999998</c:v>
                </c:pt>
                <c:pt idx="102">
                  <c:v>7.1933299999999996</c:v>
                </c:pt>
                <c:pt idx="103">
                  <c:v>7.1922800000000002</c:v>
                </c:pt>
                <c:pt idx="104">
                  <c:v>7.1912399999999996</c:v>
                </c:pt>
                <c:pt idx="105">
                  <c:v>7.1902100000000004</c:v>
                </c:pt>
                <c:pt idx="106">
                  <c:v>7.18919</c:v>
                </c:pt>
                <c:pt idx="107">
                  <c:v>7.18818</c:v>
                </c:pt>
                <c:pt idx="108">
                  <c:v>7.1871799999999997</c:v>
                </c:pt>
                <c:pt idx="109">
                  <c:v>7.1861899999999999</c:v>
                </c:pt>
                <c:pt idx="110">
                  <c:v>7.1852099999999997</c:v>
                </c:pt>
                <c:pt idx="111">
                  <c:v>7.18424</c:v>
                </c:pt>
                <c:pt idx="112">
                  <c:v>7.1832700000000003</c:v>
                </c:pt>
                <c:pt idx="113">
                  <c:v>7.1823199999999998</c:v>
                </c:pt>
                <c:pt idx="114">
                  <c:v>7.1813700000000003</c:v>
                </c:pt>
                <c:pt idx="115">
                  <c:v>7.1804300000000003</c:v>
                </c:pt>
                <c:pt idx="116">
                  <c:v>7.1795</c:v>
                </c:pt>
                <c:pt idx="117">
                  <c:v>7.1785800000000002</c:v>
                </c:pt>
                <c:pt idx="118">
                  <c:v>7.1776600000000004</c:v>
                </c:pt>
                <c:pt idx="119">
                  <c:v>7.1767500000000002</c:v>
                </c:pt>
                <c:pt idx="120">
                  <c:v>7.1758499999999996</c:v>
                </c:pt>
                <c:pt idx="121">
                  <c:v>7.1749599999999996</c:v>
                </c:pt>
                <c:pt idx="122">
                  <c:v>7.1740700000000004</c:v>
                </c:pt>
                <c:pt idx="123">
                  <c:v>7.1731999999999996</c:v>
                </c:pt>
                <c:pt idx="124">
                  <c:v>7.17232</c:v>
                </c:pt>
                <c:pt idx="125">
                  <c:v>7.1714599999999997</c:v>
                </c:pt>
                <c:pt idx="126">
                  <c:v>7.1706000000000003</c:v>
                </c:pt>
                <c:pt idx="127">
                  <c:v>7.1665000000000001</c:v>
                </c:pt>
                <c:pt idx="128">
                  <c:v>7.1589499999999999</c:v>
                </c:pt>
                <c:pt idx="129">
                  <c:v>7.1522899999999998</c:v>
                </c:pt>
                <c:pt idx="130">
                  <c:v>7.1485300000000001</c:v>
                </c:pt>
                <c:pt idx="131">
                  <c:v>7.1469300000000002</c:v>
                </c:pt>
                <c:pt idx="132">
                  <c:v>7.14588</c:v>
                </c:pt>
                <c:pt idx="133">
                  <c:v>7.1442800000000002</c:v>
                </c:pt>
                <c:pt idx="134">
                  <c:v>7.1419499999999996</c:v>
                </c:pt>
                <c:pt idx="135">
                  <c:v>7.1391900000000001</c:v>
                </c:pt>
                <c:pt idx="136">
                  <c:v>7.1364000000000001</c:v>
                </c:pt>
                <c:pt idx="137">
                  <c:v>7.1337799999999998</c:v>
                </c:pt>
                <c:pt idx="138">
                  <c:v>7.1313599999999999</c:v>
                </c:pt>
                <c:pt idx="139">
                  <c:v>7.1290899999999997</c:v>
                </c:pt>
                <c:pt idx="140">
                  <c:v>7.1268599999999998</c:v>
                </c:pt>
                <c:pt idx="141">
                  <c:v>7.1246299999999998</c:v>
                </c:pt>
                <c:pt idx="142">
                  <c:v>7.1223900000000002</c:v>
                </c:pt>
                <c:pt idx="143">
                  <c:v>7.1201400000000001</c:v>
                </c:pt>
                <c:pt idx="144">
                  <c:v>7.1178999999999997</c:v>
                </c:pt>
                <c:pt idx="145">
                  <c:v>7.1156699999999997</c:v>
                </c:pt>
                <c:pt idx="146">
                  <c:v>7.11348</c:v>
                </c:pt>
                <c:pt idx="147">
                  <c:v>7.1113</c:v>
                </c:pt>
                <c:pt idx="148">
                  <c:v>7.10914</c:v>
                </c:pt>
                <c:pt idx="149">
                  <c:v>7.1070000000000002</c:v>
                </c:pt>
                <c:pt idx="150">
                  <c:v>7.1048600000000004</c:v>
                </c:pt>
                <c:pt idx="151">
                  <c:v>7.1027399999999998</c:v>
                </c:pt>
                <c:pt idx="152">
                  <c:v>7.1006400000000003</c:v>
                </c:pt>
                <c:pt idx="153">
                  <c:v>7.0985500000000004</c:v>
                </c:pt>
                <c:pt idx="154">
                  <c:v>7.0964600000000004</c:v>
                </c:pt>
                <c:pt idx="155">
                  <c:v>7.0944000000000003</c:v>
                </c:pt>
                <c:pt idx="156">
                  <c:v>7.0923400000000001</c:v>
                </c:pt>
                <c:pt idx="157">
                  <c:v>7.0903</c:v>
                </c:pt>
                <c:pt idx="158">
                  <c:v>7.0882699999999996</c:v>
                </c:pt>
                <c:pt idx="159">
                  <c:v>7.0862499999999997</c:v>
                </c:pt>
                <c:pt idx="160">
                  <c:v>7.0842499999999999</c:v>
                </c:pt>
                <c:pt idx="161">
                  <c:v>7.0822500000000002</c:v>
                </c:pt>
                <c:pt idx="162">
                  <c:v>7.0802699999999996</c:v>
                </c:pt>
                <c:pt idx="163">
                  <c:v>7.0782999999999996</c:v>
                </c:pt>
                <c:pt idx="164">
                  <c:v>7.0763400000000001</c:v>
                </c:pt>
                <c:pt idx="165">
                  <c:v>7.0743900000000002</c:v>
                </c:pt>
                <c:pt idx="166">
                  <c:v>7.0724499999999999</c:v>
                </c:pt>
                <c:pt idx="167">
                  <c:v>7.0705200000000001</c:v>
                </c:pt>
                <c:pt idx="168">
                  <c:v>7.0686</c:v>
                </c:pt>
                <c:pt idx="169">
                  <c:v>7.0667</c:v>
                </c:pt>
                <c:pt idx="170">
                  <c:v>7.0648</c:v>
                </c:pt>
                <c:pt idx="171">
                  <c:v>7.0629200000000001</c:v>
                </c:pt>
                <c:pt idx="172">
                  <c:v>7.0610400000000002</c:v>
                </c:pt>
                <c:pt idx="173">
                  <c:v>7.0591799999999996</c:v>
                </c:pt>
                <c:pt idx="174">
                  <c:v>7.0573199999999998</c:v>
                </c:pt>
                <c:pt idx="175">
                  <c:v>7.0554800000000002</c:v>
                </c:pt>
                <c:pt idx="176">
                  <c:v>7.0536399999999997</c:v>
                </c:pt>
                <c:pt idx="177">
                  <c:v>7.0518200000000002</c:v>
                </c:pt>
                <c:pt idx="178">
                  <c:v>7.05</c:v>
                </c:pt>
                <c:pt idx="179">
                  <c:v>7.0481999999999996</c:v>
                </c:pt>
                <c:pt idx="180">
                  <c:v>7.0464000000000002</c:v>
                </c:pt>
                <c:pt idx="181">
                  <c:v>7.0446099999999996</c:v>
                </c:pt>
                <c:pt idx="182">
                  <c:v>7.04284</c:v>
                </c:pt>
                <c:pt idx="183">
                  <c:v>7.0410700000000004</c:v>
                </c:pt>
                <c:pt idx="184">
                  <c:v>7.0393100000000004</c:v>
                </c:pt>
                <c:pt idx="185">
                  <c:v>7.03756</c:v>
                </c:pt>
                <c:pt idx="186">
                  <c:v>7.0358200000000002</c:v>
                </c:pt>
                <c:pt idx="187">
                  <c:v>7.0340800000000003</c:v>
                </c:pt>
                <c:pt idx="188">
                  <c:v>7.0323599999999997</c:v>
                </c:pt>
                <c:pt idx="189">
                  <c:v>7.03064</c:v>
                </c:pt>
                <c:pt idx="190">
                  <c:v>7.0289400000000004</c:v>
                </c:pt>
                <c:pt idx="191">
                  <c:v>7.0272300000000003</c:v>
                </c:pt>
                <c:pt idx="192">
                  <c:v>7.0255200000000002</c:v>
                </c:pt>
                <c:pt idx="193">
                  <c:v>7.0238100000000001</c:v>
                </c:pt>
                <c:pt idx="194">
                  <c:v>7.0221099999999996</c:v>
                </c:pt>
                <c:pt idx="195">
                  <c:v>7.0204199999999997</c:v>
                </c:pt>
                <c:pt idx="196">
                  <c:v>7.0187600000000003</c:v>
                </c:pt>
                <c:pt idx="197">
                  <c:v>7.0171000000000001</c:v>
                </c:pt>
                <c:pt idx="198">
                  <c:v>7.01546</c:v>
                </c:pt>
                <c:pt idx="199">
                  <c:v>7.0138199999999999</c:v>
                </c:pt>
                <c:pt idx="200">
                  <c:v>7.0121900000000004</c:v>
                </c:pt>
                <c:pt idx="201">
                  <c:v>7.0105599999999999</c:v>
                </c:pt>
                <c:pt idx="202">
                  <c:v>7.0089399999999999</c:v>
                </c:pt>
                <c:pt idx="203">
                  <c:v>7.00732</c:v>
                </c:pt>
                <c:pt idx="204">
                  <c:v>7.0057200000000002</c:v>
                </c:pt>
                <c:pt idx="205">
                  <c:v>7.0041200000000003</c:v>
                </c:pt>
                <c:pt idx="206">
                  <c:v>7.0025399999999998</c:v>
                </c:pt>
                <c:pt idx="207">
                  <c:v>7.0009600000000001</c:v>
                </c:pt>
                <c:pt idx="208">
                  <c:v>6.9993800000000004</c:v>
                </c:pt>
                <c:pt idx="209">
                  <c:v>6.9978199999999999</c:v>
                </c:pt>
                <c:pt idx="210">
                  <c:v>6.9962600000000004</c:v>
                </c:pt>
                <c:pt idx="211">
                  <c:v>6.9947100000000004</c:v>
                </c:pt>
                <c:pt idx="212">
                  <c:v>6.9931599999999996</c:v>
                </c:pt>
                <c:pt idx="213">
                  <c:v>6.9916299999999998</c:v>
                </c:pt>
                <c:pt idx="214">
                  <c:v>6.9901</c:v>
                </c:pt>
                <c:pt idx="215">
                  <c:v>6.9885700000000002</c:v>
                </c:pt>
                <c:pt idx="216">
                  <c:v>6.9870599999999996</c:v>
                </c:pt>
                <c:pt idx="217">
                  <c:v>6.9855499999999999</c:v>
                </c:pt>
                <c:pt idx="218">
                  <c:v>6.9840400000000002</c:v>
                </c:pt>
                <c:pt idx="219">
                  <c:v>6.9825499999999998</c:v>
                </c:pt>
                <c:pt idx="220">
                  <c:v>6.9810600000000003</c:v>
                </c:pt>
                <c:pt idx="221">
                  <c:v>6.9795699999999998</c:v>
                </c:pt>
                <c:pt idx="222">
                  <c:v>6.9781000000000004</c:v>
                </c:pt>
                <c:pt idx="223">
                  <c:v>6.9766300000000001</c:v>
                </c:pt>
                <c:pt idx="224">
                  <c:v>6.9751599999999998</c:v>
                </c:pt>
                <c:pt idx="225">
                  <c:v>6.9737099999999996</c:v>
                </c:pt>
                <c:pt idx="226">
                  <c:v>6.9722600000000003</c:v>
                </c:pt>
                <c:pt idx="227">
                  <c:v>6.9708100000000002</c:v>
                </c:pt>
                <c:pt idx="228">
                  <c:v>6.9693699999999996</c:v>
                </c:pt>
                <c:pt idx="229">
                  <c:v>6.9679399999999996</c:v>
                </c:pt>
                <c:pt idx="230">
                  <c:v>6.9665100000000004</c:v>
                </c:pt>
                <c:pt idx="231">
                  <c:v>6.9658100000000003</c:v>
                </c:pt>
                <c:pt idx="232">
                  <c:v>6.96584</c:v>
                </c:pt>
                <c:pt idx="233">
                  <c:v>6.9657099999999996</c:v>
                </c:pt>
                <c:pt idx="234">
                  <c:v>6.9650100000000004</c:v>
                </c:pt>
                <c:pt idx="235">
                  <c:v>6.9638499999999999</c:v>
                </c:pt>
                <c:pt idx="236">
                  <c:v>6.9625599999999999</c:v>
                </c:pt>
                <c:pt idx="237">
                  <c:v>6.9613500000000004</c:v>
                </c:pt>
                <c:pt idx="238">
                  <c:v>6.9602899999999996</c:v>
                </c:pt>
                <c:pt idx="239">
                  <c:v>6.9593400000000001</c:v>
                </c:pt>
                <c:pt idx="240">
                  <c:v>6.9584099999999998</c:v>
                </c:pt>
                <c:pt idx="241">
                  <c:v>6.9574800000000003</c:v>
                </c:pt>
                <c:pt idx="242">
                  <c:v>6.9565099999999997</c:v>
                </c:pt>
                <c:pt idx="243">
                  <c:v>6.9555199999999999</c:v>
                </c:pt>
                <c:pt idx="244">
                  <c:v>6.9545199999999996</c:v>
                </c:pt>
                <c:pt idx="245">
                  <c:v>6.9535200000000001</c:v>
                </c:pt>
                <c:pt idx="246">
                  <c:v>6.9525300000000003</c:v>
                </c:pt>
                <c:pt idx="247">
                  <c:v>6.9515500000000001</c:v>
                </c:pt>
                <c:pt idx="248">
                  <c:v>6.9505800000000004</c:v>
                </c:pt>
                <c:pt idx="249">
                  <c:v>6.9496099999999998</c:v>
                </c:pt>
                <c:pt idx="250">
                  <c:v>6.9486400000000001</c:v>
                </c:pt>
                <c:pt idx="251">
                  <c:v>6.9476800000000001</c:v>
                </c:pt>
                <c:pt idx="252">
                  <c:v>6.94672</c:v>
                </c:pt>
                <c:pt idx="253">
                  <c:v>6.9457599999999999</c:v>
                </c:pt>
                <c:pt idx="254">
                  <c:v>6.9448100000000004</c:v>
                </c:pt>
                <c:pt idx="255">
                  <c:v>6.9438599999999999</c:v>
                </c:pt>
                <c:pt idx="256">
                  <c:v>6.94292</c:v>
                </c:pt>
                <c:pt idx="257">
                  <c:v>6.94198</c:v>
                </c:pt>
                <c:pt idx="258">
                  <c:v>6.9410499999999997</c:v>
                </c:pt>
                <c:pt idx="259">
                  <c:v>6.9401200000000003</c:v>
                </c:pt>
                <c:pt idx="260">
                  <c:v>6.93919</c:v>
                </c:pt>
                <c:pt idx="261">
                  <c:v>6.9382599999999996</c:v>
                </c:pt>
                <c:pt idx="262">
                  <c:v>6.9373399999999998</c:v>
                </c:pt>
                <c:pt idx="263">
                  <c:v>6.93642</c:v>
                </c:pt>
                <c:pt idx="264">
                  <c:v>6.9355000000000002</c:v>
                </c:pt>
                <c:pt idx="265">
                  <c:v>6.93459</c:v>
                </c:pt>
                <c:pt idx="266">
                  <c:v>6.9336900000000004</c:v>
                </c:pt>
                <c:pt idx="267">
                  <c:v>6.9327800000000002</c:v>
                </c:pt>
                <c:pt idx="268">
                  <c:v>6.9318799999999996</c:v>
                </c:pt>
                <c:pt idx="269">
                  <c:v>6.9309799999999999</c:v>
                </c:pt>
                <c:pt idx="270">
                  <c:v>6.9300899999999999</c:v>
                </c:pt>
                <c:pt idx="271">
                  <c:v>6.9291900000000002</c:v>
                </c:pt>
                <c:pt idx="272">
                  <c:v>6.9283099999999997</c:v>
                </c:pt>
                <c:pt idx="273">
                  <c:v>6.9274199999999997</c:v>
                </c:pt>
                <c:pt idx="274">
                  <c:v>6.9265400000000001</c:v>
                </c:pt>
                <c:pt idx="275">
                  <c:v>6.9256599999999997</c:v>
                </c:pt>
                <c:pt idx="276">
                  <c:v>6.9247800000000002</c:v>
                </c:pt>
                <c:pt idx="277">
                  <c:v>6.9239100000000002</c:v>
                </c:pt>
                <c:pt idx="278">
                  <c:v>6.9230400000000003</c:v>
                </c:pt>
                <c:pt idx="279">
                  <c:v>6.92218</c:v>
                </c:pt>
                <c:pt idx="280">
                  <c:v>6.9213100000000001</c:v>
                </c:pt>
                <c:pt idx="281">
                  <c:v>6.9204499999999998</c:v>
                </c:pt>
                <c:pt idx="282">
                  <c:v>6.9196</c:v>
                </c:pt>
                <c:pt idx="283">
                  <c:v>6.9187399999999997</c:v>
                </c:pt>
                <c:pt idx="284">
                  <c:v>6.9178899999999999</c:v>
                </c:pt>
                <c:pt idx="285">
                  <c:v>6.9170499999999997</c:v>
                </c:pt>
                <c:pt idx="286">
                  <c:v>6.9161999999999999</c:v>
                </c:pt>
                <c:pt idx="287">
                  <c:v>6.9153599999999997</c:v>
                </c:pt>
                <c:pt idx="288">
                  <c:v>6.9145200000000004</c:v>
                </c:pt>
                <c:pt idx="289">
                  <c:v>6.9136800000000003</c:v>
                </c:pt>
                <c:pt idx="290">
                  <c:v>6.9128499999999997</c:v>
                </c:pt>
                <c:pt idx="291">
                  <c:v>6.9120200000000001</c:v>
                </c:pt>
                <c:pt idx="292">
                  <c:v>6.9111900000000004</c:v>
                </c:pt>
                <c:pt idx="293">
                  <c:v>6.9103700000000003</c:v>
                </c:pt>
                <c:pt idx="294">
                  <c:v>6.9095500000000003</c:v>
                </c:pt>
                <c:pt idx="295">
                  <c:v>6.9087300000000003</c:v>
                </c:pt>
                <c:pt idx="296">
                  <c:v>6.9079199999999998</c:v>
                </c:pt>
                <c:pt idx="297">
                  <c:v>6.9071100000000003</c:v>
                </c:pt>
                <c:pt idx="298">
                  <c:v>6.9062999999999999</c:v>
                </c:pt>
                <c:pt idx="299">
                  <c:v>6.9055</c:v>
                </c:pt>
                <c:pt idx="300">
                  <c:v>6.9047000000000001</c:v>
                </c:pt>
                <c:pt idx="301">
                  <c:v>6.9039000000000001</c:v>
                </c:pt>
                <c:pt idx="302">
                  <c:v>6.9031000000000002</c:v>
                </c:pt>
                <c:pt idx="303">
                  <c:v>6.9023000000000003</c:v>
                </c:pt>
                <c:pt idx="304">
                  <c:v>6.90151</c:v>
                </c:pt>
                <c:pt idx="305">
                  <c:v>6.9007199999999997</c:v>
                </c:pt>
                <c:pt idx="306">
                  <c:v>6.8999300000000003</c:v>
                </c:pt>
                <c:pt idx="307">
                  <c:v>6.8991499999999997</c:v>
                </c:pt>
                <c:pt idx="308">
                  <c:v>6.8983600000000003</c:v>
                </c:pt>
                <c:pt idx="309">
                  <c:v>6.8975799999999996</c:v>
                </c:pt>
                <c:pt idx="310">
                  <c:v>6.8968100000000003</c:v>
                </c:pt>
                <c:pt idx="311">
                  <c:v>6.8960299999999997</c:v>
                </c:pt>
                <c:pt idx="312">
                  <c:v>6.8952600000000004</c:v>
                </c:pt>
                <c:pt idx="313">
                  <c:v>6.8944900000000002</c:v>
                </c:pt>
                <c:pt idx="314">
                  <c:v>6.8937200000000001</c:v>
                </c:pt>
                <c:pt idx="315">
                  <c:v>6.8929499999999999</c:v>
                </c:pt>
                <c:pt idx="316">
                  <c:v>6.8921900000000003</c:v>
                </c:pt>
                <c:pt idx="317">
                  <c:v>6.8914299999999997</c:v>
                </c:pt>
                <c:pt idx="318">
                  <c:v>6.8906700000000001</c:v>
                </c:pt>
                <c:pt idx="319">
                  <c:v>6.8899100000000004</c:v>
                </c:pt>
                <c:pt idx="320">
                  <c:v>6.8891600000000004</c:v>
                </c:pt>
                <c:pt idx="321">
                  <c:v>6.8884100000000004</c:v>
                </c:pt>
                <c:pt idx="322">
                  <c:v>6.8876600000000003</c:v>
                </c:pt>
                <c:pt idx="323">
                  <c:v>6.8869100000000003</c:v>
                </c:pt>
                <c:pt idx="324">
                  <c:v>6.8861699999999999</c:v>
                </c:pt>
                <c:pt idx="325">
                  <c:v>6.8854300000000004</c:v>
                </c:pt>
                <c:pt idx="326">
                  <c:v>6.88469</c:v>
                </c:pt>
                <c:pt idx="327">
                  <c:v>6.8839499999999996</c:v>
                </c:pt>
                <c:pt idx="328">
                  <c:v>6.8832100000000001</c:v>
                </c:pt>
                <c:pt idx="329">
                  <c:v>6.8824800000000002</c:v>
                </c:pt>
                <c:pt idx="330">
                  <c:v>6.8817500000000003</c:v>
                </c:pt>
                <c:pt idx="331">
                  <c:v>6.8810200000000004</c:v>
                </c:pt>
                <c:pt idx="332">
                  <c:v>6.8802899999999996</c:v>
                </c:pt>
                <c:pt idx="333">
                  <c:v>6.8795700000000002</c:v>
                </c:pt>
                <c:pt idx="334">
                  <c:v>6.8788499999999999</c:v>
                </c:pt>
                <c:pt idx="335">
                  <c:v>6.8781299999999996</c:v>
                </c:pt>
                <c:pt idx="336">
                  <c:v>6.8774100000000002</c:v>
                </c:pt>
                <c:pt idx="337">
                  <c:v>6.87669</c:v>
                </c:pt>
                <c:pt idx="338">
                  <c:v>6.8759800000000002</c:v>
                </c:pt>
                <c:pt idx="339">
                  <c:v>6.8752700000000004</c:v>
                </c:pt>
                <c:pt idx="340">
                  <c:v>6.8745599999999998</c:v>
                </c:pt>
                <c:pt idx="341">
                  <c:v>6.87385</c:v>
                </c:pt>
                <c:pt idx="342">
                  <c:v>6.8731400000000002</c:v>
                </c:pt>
                <c:pt idx="343">
                  <c:v>6.8724400000000001</c:v>
                </c:pt>
                <c:pt idx="344">
                  <c:v>6.87174</c:v>
                </c:pt>
                <c:pt idx="345">
                  <c:v>6.8710399999999998</c:v>
                </c:pt>
                <c:pt idx="346">
                  <c:v>6.8703399999999997</c:v>
                </c:pt>
                <c:pt idx="347">
                  <c:v>6.8696400000000004</c:v>
                </c:pt>
                <c:pt idx="348">
                  <c:v>6.8689499999999999</c:v>
                </c:pt>
                <c:pt idx="349">
                  <c:v>6.8682600000000003</c:v>
                </c:pt>
                <c:pt idx="350">
                  <c:v>6.8675699999999997</c:v>
                </c:pt>
                <c:pt idx="351">
                  <c:v>6.8668800000000001</c:v>
                </c:pt>
                <c:pt idx="352">
                  <c:v>6.8661899999999996</c:v>
                </c:pt>
                <c:pt idx="353">
                  <c:v>6.8655099999999996</c:v>
                </c:pt>
                <c:pt idx="354">
                  <c:v>6.8648300000000004</c:v>
                </c:pt>
                <c:pt idx="355">
                  <c:v>6.8641500000000004</c:v>
                </c:pt>
                <c:pt idx="356">
                  <c:v>6.8634700000000004</c:v>
                </c:pt>
                <c:pt idx="357">
                  <c:v>6.8627900000000004</c:v>
                </c:pt>
                <c:pt idx="358">
                  <c:v>6.86212</c:v>
                </c:pt>
                <c:pt idx="359">
                  <c:v>6.86144</c:v>
                </c:pt>
                <c:pt idx="360">
                  <c:v>6.8607699999999996</c:v>
                </c:pt>
                <c:pt idx="361">
                  <c:v>6.8601000000000001</c:v>
                </c:pt>
                <c:pt idx="362">
                  <c:v>6.8594299999999997</c:v>
                </c:pt>
                <c:pt idx="363">
                  <c:v>6.8587600000000002</c:v>
                </c:pt>
                <c:pt idx="364">
                  <c:v>6.8580899999999998</c:v>
                </c:pt>
                <c:pt idx="365">
                  <c:v>6.8574299999999999</c:v>
                </c:pt>
                <c:pt idx="366">
                  <c:v>6.85677</c:v>
                </c:pt>
                <c:pt idx="367">
                  <c:v>6.8561100000000001</c:v>
                </c:pt>
                <c:pt idx="368">
                  <c:v>6.8554500000000003</c:v>
                </c:pt>
                <c:pt idx="369">
                  <c:v>6.8548</c:v>
                </c:pt>
                <c:pt idx="370">
                  <c:v>6.8541400000000001</c:v>
                </c:pt>
                <c:pt idx="371">
                  <c:v>6.8534899999999999</c:v>
                </c:pt>
                <c:pt idx="372">
                  <c:v>6.8528399999999996</c:v>
                </c:pt>
                <c:pt idx="373">
                  <c:v>6.8521900000000002</c:v>
                </c:pt>
                <c:pt idx="374">
                  <c:v>6.85154</c:v>
                </c:pt>
                <c:pt idx="375">
                  <c:v>6.8509000000000002</c:v>
                </c:pt>
                <c:pt idx="376">
                  <c:v>6.85025</c:v>
                </c:pt>
                <c:pt idx="377">
                  <c:v>6.8496100000000002</c:v>
                </c:pt>
                <c:pt idx="378">
                  <c:v>6.8489699999999996</c:v>
                </c:pt>
                <c:pt idx="379">
                  <c:v>6.8483299999999998</c:v>
                </c:pt>
                <c:pt idx="380">
                  <c:v>6.8476900000000001</c:v>
                </c:pt>
                <c:pt idx="381">
                  <c:v>6.8470599999999999</c:v>
                </c:pt>
                <c:pt idx="382">
                  <c:v>6.8464200000000002</c:v>
                </c:pt>
                <c:pt idx="383">
                  <c:v>6.84579</c:v>
                </c:pt>
                <c:pt idx="384">
                  <c:v>6.8451599999999999</c:v>
                </c:pt>
                <c:pt idx="385">
                  <c:v>6.8445299999999998</c:v>
                </c:pt>
                <c:pt idx="386">
                  <c:v>6.8439100000000002</c:v>
                </c:pt>
                <c:pt idx="387">
                  <c:v>6.84328</c:v>
                </c:pt>
                <c:pt idx="388">
                  <c:v>6.8426600000000004</c:v>
                </c:pt>
                <c:pt idx="389">
                  <c:v>6.8420300000000003</c:v>
                </c:pt>
                <c:pt idx="390">
                  <c:v>6.8414099999999998</c:v>
                </c:pt>
                <c:pt idx="391">
                  <c:v>6.8407900000000001</c:v>
                </c:pt>
                <c:pt idx="392">
                  <c:v>6.8401699999999996</c:v>
                </c:pt>
                <c:pt idx="393">
                  <c:v>6.8395599999999996</c:v>
                </c:pt>
                <c:pt idx="394">
                  <c:v>6.83894</c:v>
                </c:pt>
                <c:pt idx="395">
                  <c:v>6.83833</c:v>
                </c:pt>
                <c:pt idx="396">
                  <c:v>6.83772</c:v>
                </c:pt>
                <c:pt idx="397">
                  <c:v>6.83711</c:v>
                </c:pt>
                <c:pt idx="398">
                  <c:v>6.8365</c:v>
                </c:pt>
                <c:pt idx="399">
                  <c:v>6.83589</c:v>
                </c:pt>
                <c:pt idx="400">
                  <c:v>6.8352899999999996</c:v>
                </c:pt>
                <c:pt idx="401">
                  <c:v>6.8346799999999996</c:v>
                </c:pt>
                <c:pt idx="402">
                  <c:v>6.8340800000000002</c:v>
                </c:pt>
                <c:pt idx="403">
                  <c:v>6.8334799999999998</c:v>
                </c:pt>
                <c:pt idx="404">
                  <c:v>6.8328800000000003</c:v>
                </c:pt>
                <c:pt idx="405">
                  <c:v>6.8322799999999999</c:v>
                </c:pt>
                <c:pt idx="406">
                  <c:v>6.8316800000000004</c:v>
                </c:pt>
                <c:pt idx="407">
                  <c:v>6.8310899999999997</c:v>
                </c:pt>
                <c:pt idx="408">
                  <c:v>6.8304900000000002</c:v>
                </c:pt>
                <c:pt idx="409">
                  <c:v>6.8299000000000003</c:v>
                </c:pt>
                <c:pt idx="410">
                  <c:v>6.8293100000000004</c:v>
                </c:pt>
                <c:pt idx="411">
                  <c:v>6.8287199999999997</c:v>
                </c:pt>
                <c:pt idx="412">
                  <c:v>6.8281299999999998</c:v>
                </c:pt>
                <c:pt idx="413">
                  <c:v>6.8275499999999996</c:v>
                </c:pt>
                <c:pt idx="414">
                  <c:v>6.8269599999999997</c:v>
                </c:pt>
                <c:pt idx="415">
                  <c:v>6.8263800000000003</c:v>
                </c:pt>
                <c:pt idx="416">
                  <c:v>6.8257899999999996</c:v>
                </c:pt>
                <c:pt idx="417">
                  <c:v>6.8252100000000002</c:v>
                </c:pt>
                <c:pt idx="418">
                  <c:v>6.82463</c:v>
                </c:pt>
                <c:pt idx="419">
                  <c:v>6.8240600000000002</c:v>
                </c:pt>
                <c:pt idx="420">
                  <c:v>6.82348</c:v>
                </c:pt>
                <c:pt idx="421">
                  <c:v>6.8228999999999997</c:v>
                </c:pt>
                <c:pt idx="422">
                  <c:v>6.82233</c:v>
                </c:pt>
                <c:pt idx="423">
                  <c:v>6.8217600000000003</c:v>
                </c:pt>
                <c:pt idx="424">
                  <c:v>6.82118</c:v>
                </c:pt>
                <c:pt idx="425">
                  <c:v>6.8206100000000003</c:v>
                </c:pt>
                <c:pt idx="426">
                  <c:v>6.8200399999999997</c:v>
                </c:pt>
                <c:pt idx="427">
                  <c:v>6.8194800000000004</c:v>
                </c:pt>
                <c:pt idx="428">
                  <c:v>6.8189099999999998</c:v>
                </c:pt>
                <c:pt idx="429">
                  <c:v>6.8183499999999997</c:v>
                </c:pt>
                <c:pt idx="430">
                  <c:v>6.81778</c:v>
                </c:pt>
                <c:pt idx="431">
                  <c:v>6.8172199999999998</c:v>
                </c:pt>
                <c:pt idx="432">
                  <c:v>6.8166599999999997</c:v>
                </c:pt>
                <c:pt idx="433">
                  <c:v>6.8160999999999996</c:v>
                </c:pt>
                <c:pt idx="434">
                  <c:v>6.8155400000000004</c:v>
                </c:pt>
                <c:pt idx="435">
                  <c:v>6.8149800000000003</c:v>
                </c:pt>
                <c:pt idx="436">
                  <c:v>6.8144299999999998</c:v>
                </c:pt>
                <c:pt idx="437">
                  <c:v>6.8138699999999996</c:v>
                </c:pt>
                <c:pt idx="438">
                  <c:v>6.81332</c:v>
                </c:pt>
                <c:pt idx="439">
                  <c:v>6.8127700000000004</c:v>
                </c:pt>
                <c:pt idx="440">
                  <c:v>6.8122100000000003</c:v>
                </c:pt>
                <c:pt idx="441">
                  <c:v>6.8116700000000003</c:v>
                </c:pt>
                <c:pt idx="442">
                  <c:v>6.8111199999999998</c:v>
                </c:pt>
                <c:pt idx="443">
                  <c:v>6.8105700000000002</c:v>
                </c:pt>
                <c:pt idx="444">
                  <c:v>6.8100199999999997</c:v>
                </c:pt>
                <c:pt idx="445">
                  <c:v>6.8094799999999998</c:v>
                </c:pt>
                <c:pt idx="446">
                  <c:v>6.8089300000000001</c:v>
                </c:pt>
                <c:pt idx="447">
                  <c:v>6.8083900000000002</c:v>
                </c:pt>
                <c:pt idx="448">
                  <c:v>6.8078500000000002</c:v>
                </c:pt>
                <c:pt idx="449">
                  <c:v>6.8073100000000002</c:v>
                </c:pt>
                <c:pt idx="450">
                  <c:v>6.8067700000000002</c:v>
                </c:pt>
                <c:pt idx="451">
                  <c:v>6.8062300000000002</c:v>
                </c:pt>
                <c:pt idx="452">
                  <c:v>6.8056999999999999</c:v>
                </c:pt>
                <c:pt idx="453">
                  <c:v>6.8051599999999999</c:v>
                </c:pt>
                <c:pt idx="454">
                  <c:v>6.8046300000000004</c:v>
                </c:pt>
                <c:pt idx="455">
                  <c:v>6.8041</c:v>
                </c:pt>
                <c:pt idx="456">
                  <c:v>6.8035600000000001</c:v>
                </c:pt>
                <c:pt idx="457">
                  <c:v>6.8030299999999997</c:v>
                </c:pt>
                <c:pt idx="458">
                  <c:v>6.8025000000000002</c:v>
                </c:pt>
                <c:pt idx="459">
                  <c:v>6.8019800000000004</c:v>
                </c:pt>
                <c:pt idx="460">
                  <c:v>6.80145</c:v>
                </c:pt>
                <c:pt idx="461">
                  <c:v>6.8009199999999996</c:v>
                </c:pt>
                <c:pt idx="462">
                  <c:v>6.8003999999999998</c:v>
                </c:pt>
                <c:pt idx="463">
                  <c:v>6.7998700000000003</c:v>
                </c:pt>
                <c:pt idx="464">
                  <c:v>6.7993499999999996</c:v>
                </c:pt>
                <c:pt idx="465">
                  <c:v>6.79826</c:v>
                </c:pt>
                <c:pt idx="466">
                  <c:v>6.7969999999999997</c:v>
                </c:pt>
                <c:pt idx="467">
                  <c:v>6.7959500000000004</c:v>
                </c:pt>
                <c:pt idx="468">
                  <c:v>6.7951800000000002</c:v>
                </c:pt>
                <c:pt idx="469">
                  <c:v>6.7945900000000004</c:v>
                </c:pt>
                <c:pt idx="470">
                  <c:v>6.7940199999999997</c:v>
                </c:pt>
                <c:pt idx="471">
                  <c:v>6.7934000000000001</c:v>
                </c:pt>
                <c:pt idx="472">
                  <c:v>6.7927099999999996</c:v>
                </c:pt>
                <c:pt idx="473">
                  <c:v>6.7919900000000002</c:v>
                </c:pt>
                <c:pt idx="474">
                  <c:v>6.7912600000000003</c:v>
                </c:pt>
                <c:pt idx="475">
                  <c:v>6.79054</c:v>
                </c:pt>
                <c:pt idx="476">
                  <c:v>6.7898399999999999</c:v>
                </c:pt>
                <c:pt idx="477">
                  <c:v>6.7891500000000002</c:v>
                </c:pt>
                <c:pt idx="478">
                  <c:v>6.7884700000000002</c:v>
                </c:pt>
                <c:pt idx="479">
                  <c:v>6.7877900000000002</c:v>
                </c:pt>
                <c:pt idx="480">
                  <c:v>6.7871100000000002</c:v>
                </c:pt>
                <c:pt idx="481">
                  <c:v>6.7864300000000002</c:v>
                </c:pt>
                <c:pt idx="482">
                  <c:v>6.7857500000000002</c:v>
                </c:pt>
                <c:pt idx="483">
                  <c:v>6.7850700000000002</c:v>
                </c:pt>
                <c:pt idx="484">
                  <c:v>6.7843999999999998</c:v>
                </c:pt>
                <c:pt idx="485">
                  <c:v>6.7837199999999998</c:v>
                </c:pt>
                <c:pt idx="486">
                  <c:v>6.7830500000000002</c:v>
                </c:pt>
                <c:pt idx="487">
                  <c:v>6.7823799999999999</c:v>
                </c:pt>
                <c:pt idx="488">
                  <c:v>6.7816999999999998</c:v>
                </c:pt>
                <c:pt idx="489">
                  <c:v>6.78104</c:v>
                </c:pt>
                <c:pt idx="490">
                  <c:v>6.7803699999999996</c:v>
                </c:pt>
                <c:pt idx="491">
                  <c:v>6.7797000000000001</c:v>
                </c:pt>
                <c:pt idx="492">
                  <c:v>6.7790400000000002</c:v>
                </c:pt>
                <c:pt idx="493">
                  <c:v>6.7783699999999998</c:v>
                </c:pt>
                <c:pt idx="494">
                  <c:v>6.7777099999999999</c:v>
                </c:pt>
                <c:pt idx="495">
                  <c:v>6.77705</c:v>
                </c:pt>
                <c:pt idx="496">
                  <c:v>6.7763900000000001</c:v>
                </c:pt>
                <c:pt idx="497">
                  <c:v>6.7757300000000003</c:v>
                </c:pt>
                <c:pt idx="498">
                  <c:v>6.7750700000000004</c:v>
                </c:pt>
                <c:pt idx="499">
                  <c:v>6.7744200000000001</c:v>
                </c:pt>
                <c:pt idx="500">
                  <c:v>6.7737600000000002</c:v>
                </c:pt>
                <c:pt idx="501">
                  <c:v>6.77311</c:v>
                </c:pt>
                <c:pt idx="502">
                  <c:v>6.7724599999999997</c:v>
                </c:pt>
                <c:pt idx="503">
                  <c:v>6.7717999999999998</c:v>
                </c:pt>
                <c:pt idx="504">
                  <c:v>6.7711499999999996</c:v>
                </c:pt>
                <c:pt idx="505">
                  <c:v>6.7705099999999998</c:v>
                </c:pt>
                <c:pt idx="506">
                  <c:v>6.7698600000000004</c:v>
                </c:pt>
                <c:pt idx="507">
                  <c:v>6.7692100000000002</c:v>
                </c:pt>
                <c:pt idx="508">
                  <c:v>6.7685700000000004</c:v>
                </c:pt>
                <c:pt idx="509">
                  <c:v>6.7679200000000002</c:v>
                </c:pt>
                <c:pt idx="510">
                  <c:v>6.7672800000000004</c:v>
                </c:pt>
                <c:pt idx="511">
                  <c:v>6.7666399999999998</c:v>
                </c:pt>
                <c:pt idx="512">
                  <c:v>6.766</c:v>
                </c:pt>
                <c:pt idx="513">
                  <c:v>6.7653600000000003</c:v>
                </c:pt>
                <c:pt idx="514">
                  <c:v>6.7647199999999996</c:v>
                </c:pt>
                <c:pt idx="515">
                  <c:v>6.7640900000000004</c:v>
                </c:pt>
                <c:pt idx="516">
                  <c:v>6.7634499999999997</c:v>
                </c:pt>
                <c:pt idx="517">
                  <c:v>6.7628199999999996</c:v>
                </c:pt>
                <c:pt idx="518">
                  <c:v>6.7621799999999999</c:v>
                </c:pt>
                <c:pt idx="519">
                  <c:v>6.7615499999999997</c:v>
                </c:pt>
                <c:pt idx="520">
                  <c:v>6.7609199999999996</c:v>
                </c:pt>
                <c:pt idx="521">
                  <c:v>6.7602900000000004</c:v>
                </c:pt>
                <c:pt idx="522">
                  <c:v>6.7596699999999998</c:v>
                </c:pt>
                <c:pt idx="523">
                  <c:v>6.7590399999999997</c:v>
                </c:pt>
                <c:pt idx="524">
                  <c:v>6.7584099999999996</c:v>
                </c:pt>
                <c:pt idx="525">
                  <c:v>6.75779</c:v>
                </c:pt>
                <c:pt idx="526">
                  <c:v>6.7571599999999998</c:v>
                </c:pt>
                <c:pt idx="527">
                  <c:v>6.7565400000000002</c:v>
                </c:pt>
                <c:pt idx="528">
                  <c:v>6.7559199999999997</c:v>
                </c:pt>
                <c:pt idx="529">
                  <c:v>6.7553000000000001</c:v>
                </c:pt>
                <c:pt idx="530">
                  <c:v>6.7546799999999996</c:v>
                </c:pt>
                <c:pt idx="531">
                  <c:v>6.75406</c:v>
                </c:pt>
                <c:pt idx="532">
                  <c:v>6.7534400000000003</c:v>
                </c:pt>
                <c:pt idx="533">
                  <c:v>6.7528199999999998</c:v>
                </c:pt>
                <c:pt idx="534">
                  <c:v>6.7522000000000002</c:v>
                </c:pt>
                <c:pt idx="535">
                  <c:v>6.7515900000000002</c:v>
                </c:pt>
                <c:pt idx="536">
                  <c:v>6.7509800000000002</c:v>
                </c:pt>
                <c:pt idx="537">
                  <c:v>6.7503700000000002</c:v>
                </c:pt>
                <c:pt idx="538">
                  <c:v>6.7497600000000002</c:v>
                </c:pt>
                <c:pt idx="539">
                  <c:v>6.7491500000000002</c:v>
                </c:pt>
                <c:pt idx="540">
                  <c:v>6.7485400000000002</c:v>
                </c:pt>
                <c:pt idx="541">
                  <c:v>6.7479300000000002</c:v>
                </c:pt>
                <c:pt idx="542">
                  <c:v>6.7473200000000002</c:v>
                </c:pt>
                <c:pt idx="543">
                  <c:v>6.7467199999999998</c:v>
                </c:pt>
                <c:pt idx="544">
                  <c:v>6.7461099999999998</c:v>
                </c:pt>
                <c:pt idx="545">
                  <c:v>6.7455100000000003</c:v>
                </c:pt>
                <c:pt idx="546">
                  <c:v>6.74491</c:v>
                </c:pt>
                <c:pt idx="547">
                  <c:v>6.7443099999999996</c:v>
                </c:pt>
                <c:pt idx="548">
                  <c:v>6.7437100000000001</c:v>
                </c:pt>
                <c:pt idx="549">
                  <c:v>6.7431099999999997</c:v>
                </c:pt>
                <c:pt idx="550">
                  <c:v>6.7425100000000002</c:v>
                </c:pt>
                <c:pt idx="551">
                  <c:v>6.7419099999999998</c:v>
                </c:pt>
                <c:pt idx="552">
                  <c:v>6.74132</c:v>
                </c:pt>
                <c:pt idx="553">
                  <c:v>6.7407199999999996</c:v>
                </c:pt>
                <c:pt idx="554">
                  <c:v>6.7401299999999997</c:v>
                </c:pt>
                <c:pt idx="555">
                  <c:v>6.7395399999999999</c:v>
                </c:pt>
                <c:pt idx="556">
                  <c:v>6.73895</c:v>
                </c:pt>
                <c:pt idx="557">
                  <c:v>6.7383600000000001</c:v>
                </c:pt>
                <c:pt idx="558">
                  <c:v>6.7377700000000003</c:v>
                </c:pt>
                <c:pt idx="559">
                  <c:v>6.7371800000000004</c:v>
                </c:pt>
                <c:pt idx="560">
                  <c:v>6.7365899999999996</c:v>
                </c:pt>
                <c:pt idx="561">
                  <c:v>6.7359999999999998</c:v>
                </c:pt>
                <c:pt idx="562">
                  <c:v>6.7354200000000004</c:v>
                </c:pt>
                <c:pt idx="563">
                  <c:v>6.7348400000000002</c:v>
                </c:pt>
                <c:pt idx="564">
                  <c:v>6.7342500000000003</c:v>
                </c:pt>
                <c:pt idx="565">
                  <c:v>6.73367</c:v>
                </c:pt>
                <c:pt idx="566">
                  <c:v>6.7330899999999998</c:v>
                </c:pt>
                <c:pt idx="567">
                  <c:v>6.7325100000000004</c:v>
                </c:pt>
                <c:pt idx="568">
                  <c:v>6.7319300000000002</c:v>
                </c:pt>
                <c:pt idx="569">
                  <c:v>6.7313499999999999</c:v>
                </c:pt>
                <c:pt idx="570">
                  <c:v>6.7307800000000002</c:v>
                </c:pt>
                <c:pt idx="571">
                  <c:v>6.7302</c:v>
                </c:pt>
                <c:pt idx="572">
                  <c:v>6.7296199999999997</c:v>
                </c:pt>
                <c:pt idx="573">
                  <c:v>6.72905</c:v>
                </c:pt>
                <c:pt idx="574">
                  <c:v>6.7284800000000002</c:v>
                </c:pt>
                <c:pt idx="575">
                  <c:v>6.7279099999999996</c:v>
                </c:pt>
                <c:pt idx="576">
                  <c:v>6.7273300000000003</c:v>
                </c:pt>
                <c:pt idx="577">
                  <c:v>6.7267599999999996</c:v>
                </c:pt>
                <c:pt idx="578">
                  <c:v>6.7262000000000004</c:v>
                </c:pt>
                <c:pt idx="579">
                  <c:v>6.7256299999999998</c:v>
                </c:pt>
                <c:pt idx="580">
                  <c:v>6.72506</c:v>
                </c:pt>
                <c:pt idx="581">
                  <c:v>6.7244900000000003</c:v>
                </c:pt>
                <c:pt idx="582">
                  <c:v>6.7239300000000002</c:v>
                </c:pt>
                <c:pt idx="583">
                  <c:v>6.7233599999999996</c:v>
                </c:pt>
                <c:pt idx="584">
                  <c:v>6.7228000000000003</c:v>
                </c:pt>
                <c:pt idx="585">
                  <c:v>6.7222400000000002</c:v>
                </c:pt>
                <c:pt idx="586">
                  <c:v>6.7216800000000001</c:v>
                </c:pt>
                <c:pt idx="587">
                  <c:v>6.72112</c:v>
                </c:pt>
                <c:pt idx="588">
                  <c:v>6.7205599999999999</c:v>
                </c:pt>
                <c:pt idx="589">
                  <c:v>6.72</c:v>
                </c:pt>
                <c:pt idx="590">
                  <c:v>6.7194399999999996</c:v>
                </c:pt>
                <c:pt idx="591">
                  <c:v>6.71889</c:v>
                </c:pt>
                <c:pt idx="592">
                  <c:v>6.7183299999999999</c:v>
                </c:pt>
                <c:pt idx="593">
                  <c:v>6.7177800000000003</c:v>
                </c:pt>
                <c:pt idx="594">
                  <c:v>6.7172200000000002</c:v>
                </c:pt>
                <c:pt idx="595">
                  <c:v>6.7166699999999997</c:v>
                </c:pt>
                <c:pt idx="596">
                  <c:v>6.7161200000000001</c:v>
                </c:pt>
                <c:pt idx="597">
                  <c:v>6.7155699999999996</c:v>
                </c:pt>
                <c:pt idx="598">
                  <c:v>6.71502</c:v>
                </c:pt>
                <c:pt idx="599">
                  <c:v>6.7144700000000004</c:v>
                </c:pt>
                <c:pt idx="600">
                  <c:v>6.7139300000000004</c:v>
                </c:pt>
                <c:pt idx="601">
                  <c:v>6.7133799999999999</c:v>
                </c:pt>
                <c:pt idx="602">
                  <c:v>6.7128300000000003</c:v>
                </c:pt>
                <c:pt idx="603">
                  <c:v>6.7122900000000003</c:v>
                </c:pt>
                <c:pt idx="604">
                  <c:v>6.7117500000000003</c:v>
                </c:pt>
                <c:pt idx="605">
                  <c:v>6.7111999999999998</c:v>
                </c:pt>
                <c:pt idx="606">
                  <c:v>6.7106599999999998</c:v>
                </c:pt>
                <c:pt idx="607">
                  <c:v>6.7101199999999999</c:v>
                </c:pt>
                <c:pt idx="608">
                  <c:v>6.7095799999999999</c:v>
                </c:pt>
                <c:pt idx="609">
                  <c:v>6.7090399999999999</c:v>
                </c:pt>
                <c:pt idx="610">
                  <c:v>6.7084999999999999</c:v>
                </c:pt>
                <c:pt idx="611">
                  <c:v>6.7079599999999999</c:v>
                </c:pt>
                <c:pt idx="612">
                  <c:v>6.7074199999999999</c:v>
                </c:pt>
                <c:pt idx="613">
                  <c:v>6.7068899999999996</c:v>
                </c:pt>
                <c:pt idx="614">
                  <c:v>6.7063499999999996</c:v>
                </c:pt>
                <c:pt idx="615">
                  <c:v>6.7058200000000001</c:v>
                </c:pt>
                <c:pt idx="616">
                  <c:v>6.7052899999999998</c:v>
                </c:pt>
                <c:pt idx="617">
                  <c:v>6.7047499999999998</c:v>
                </c:pt>
                <c:pt idx="618">
                  <c:v>6.7042200000000003</c:v>
                </c:pt>
                <c:pt idx="619">
                  <c:v>6.7036899999999999</c:v>
                </c:pt>
                <c:pt idx="620">
                  <c:v>6.7031599999999996</c:v>
                </c:pt>
                <c:pt idx="621">
                  <c:v>6.7026300000000001</c:v>
                </c:pt>
                <c:pt idx="622">
                  <c:v>6.7020999999999997</c:v>
                </c:pt>
                <c:pt idx="623">
                  <c:v>6.7015799999999999</c:v>
                </c:pt>
                <c:pt idx="624">
                  <c:v>6.7010500000000004</c:v>
                </c:pt>
                <c:pt idx="625">
                  <c:v>6.70052</c:v>
                </c:pt>
                <c:pt idx="626">
                  <c:v>6.7</c:v>
                </c:pt>
                <c:pt idx="627">
                  <c:v>6.6994699999999998</c:v>
                </c:pt>
                <c:pt idx="628">
                  <c:v>6.69895</c:v>
                </c:pt>
                <c:pt idx="629">
                  <c:v>6.6984300000000001</c:v>
                </c:pt>
                <c:pt idx="630">
                  <c:v>6.6979100000000003</c:v>
                </c:pt>
                <c:pt idx="631">
                  <c:v>6.6973799999999999</c:v>
                </c:pt>
                <c:pt idx="632">
                  <c:v>6.69686</c:v>
                </c:pt>
                <c:pt idx="633">
                  <c:v>6.6963499999999998</c:v>
                </c:pt>
                <c:pt idx="634">
                  <c:v>6.6958299999999999</c:v>
                </c:pt>
                <c:pt idx="635">
                  <c:v>6.6953100000000001</c:v>
                </c:pt>
                <c:pt idx="636">
                  <c:v>6.6947900000000002</c:v>
                </c:pt>
                <c:pt idx="637">
                  <c:v>6.69428</c:v>
                </c:pt>
                <c:pt idx="638">
                  <c:v>6.6937600000000002</c:v>
                </c:pt>
                <c:pt idx="639">
                  <c:v>6.6932499999999999</c:v>
                </c:pt>
                <c:pt idx="640">
                  <c:v>6.6927300000000001</c:v>
                </c:pt>
                <c:pt idx="641">
                  <c:v>6.6922199999999998</c:v>
                </c:pt>
                <c:pt idx="642">
                  <c:v>6.6917099999999996</c:v>
                </c:pt>
                <c:pt idx="643">
                  <c:v>6.6912000000000003</c:v>
                </c:pt>
                <c:pt idx="644">
                  <c:v>6.69069</c:v>
                </c:pt>
                <c:pt idx="645">
                  <c:v>6.6901799999999998</c:v>
                </c:pt>
                <c:pt idx="646">
                  <c:v>6.6896699999999996</c:v>
                </c:pt>
                <c:pt idx="647">
                  <c:v>6.6891600000000002</c:v>
                </c:pt>
                <c:pt idx="648">
                  <c:v>6.68865</c:v>
                </c:pt>
                <c:pt idx="649">
                  <c:v>6.6881500000000003</c:v>
                </c:pt>
                <c:pt idx="650">
                  <c:v>6.68764</c:v>
                </c:pt>
                <c:pt idx="651">
                  <c:v>6.6871400000000003</c:v>
                </c:pt>
                <c:pt idx="652">
                  <c:v>6.6866300000000001</c:v>
                </c:pt>
                <c:pt idx="653">
                  <c:v>6.6861300000000004</c:v>
                </c:pt>
                <c:pt idx="654">
                  <c:v>6.6856299999999997</c:v>
                </c:pt>
                <c:pt idx="655">
                  <c:v>6.6851200000000004</c:v>
                </c:pt>
                <c:pt idx="656">
                  <c:v>6.6846199999999998</c:v>
                </c:pt>
                <c:pt idx="657">
                  <c:v>6.6841200000000001</c:v>
                </c:pt>
                <c:pt idx="658">
                  <c:v>6.6836200000000003</c:v>
                </c:pt>
                <c:pt idx="659">
                  <c:v>6.6831199999999997</c:v>
                </c:pt>
                <c:pt idx="660">
                  <c:v>6.68262</c:v>
                </c:pt>
                <c:pt idx="661">
                  <c:v>6.6821299999999999</c:v>
                </c:pt>
                <c:pt idx="662">
                  <c:v>6.6816300000000002</c:v>
                </c:pt>
                <c:pt idx="663">
                  <c:v>6.6811400000000001</c:v>
                </c:pt>
                <c:pt idx="664">
                  <c:v>6.6806400000000004</c:v>
                </c:pt>
                <c:pt idx="665">
                  <c:v>6.6801500000000003</c:v>
                </c:pt>
                <c:pt idx="666">
                  <c:v>6.6796499999999996</c:v>
                </c:pt>
                <c:pt idx="667">
                  <c:v>6.6791600000000004</c:v>
                </c:pt>
                <c:pt idx="668">
                  <c:v>6.6786700000000003</c:v>
                </c:pt>
                <c:pt idx="669">
                  <c:v>6.6781800000000002</c:v>
                </c:pt>
                <c:pt idx="670">
                  <c:v>6.6776799999999996</c:v>
                </c:pt>
                <c:pt idx="671">
                  <c:v>6.6771900000000004</c:v>
                </c:pt>
                <c:pt idx="672">
                  <c:v>6.6767099999999999</c:v>
                </c:pt>
                <c:pt idx="673">
                  <c:v>6.6762199999999998</c:v>
                </c:pt>
                <c:pt idx="674">
                  <c:v>6.6757299999999997</c:v>
                </c:pt>
                <c:pt idx="675">
                  <c:v>6.6752399999999996</c:v>
                </c:pt>
                <c:pt idx="676">
                  <c:v>6.67476</c:v>
                </c:pt>
                <c:pt idx="677">
                  <c:v>6.6742699999999999</c:v>
                </c:pt>
                <c:pt idx="678">
                  <c:v>6.6737799999999998</c:v>
                </c:pt>
                <c:pt idx="679">
                  <c:v>6.6733000000000002</c:v>
                </c:pt>
                <c:pt idx="680">
                  <c:v>6.6728199999999998</c:v>
                </c:pt>
                <c:pt idx="681">
                  <c:v>6.6723299999999997</c:v>
                </c:pt>
                <c:pt idx="682">
                  <c:v>6.6718500000000001</c:v>
                </c:pt>
                <c:pt idx="683">
                  <c:v>6.6713699999999996</c:v>
                </c:pt>
                <c:pt idx="684">
                  <c:v>6.67089</c:v>
                </c:pt>
                <c:pt idx="685">
                  <c:v>6.6704100000000004</c:v>
                </c:pt>
                <c:pt idx="686">
                  <c:v>6.6699299999999999</c:v>
                </c:pt>
                <c:pt idx="687">
                  <c:v>6.6694500000000003</c:v>
                </c:pt>
                <c:pt idx="688">
                  <c:v>6.6689699999999998</c:v>
                </c:pt>
                <c:pt idx="689">
                  <c:v>6.6684999999999999</c:v>
                </c:pt>
                <c:pt idx="690">
                  <c:v>6.6680200000000003</c:v>
                </c:pt>
                <c:pt idx="691">
                  <c:v>6.6675399999999998</c:v>
                </c:pt>
                <c:pt idx="692">
                  <c:v>6.6670699999999998</c:v>
                </c:pt>
                <c:pt idx="693">
                  <c:v>6.6665900000000002</c:v>
                </c:pt>
                <c:pt idx="694">
                  <c:v>6.6661200000000003</c:v>
                </c:pt>
                <c:pt idx="695">
                  <c:v>6.6656500000000003</c:v>
                </c:pt>
                <c:pt idx="696">
                  <c:v>6.6651800000000003</c:v>
                </c:pt>
                <c:pt idx="697">
                  <c:v>6.6646999999999998</c:v>
                </c:pt>
                <c:pt idx="698">
                  <c:v>6.6642299999999999</c:v>
                </c:pt>
                <c:pt idx="699">
                  <c:v>6.6637599999999999</c:v>
                </c:pt>
                <c:pt idx="700">
                  <c:v>6.6632899999999999</c:v>
                </c:pt>
                <c:pt idx="701">
                  <c:v>6.66282</c:v>
                </c:pt>
                <c:pt idx="702">
                  <c:v>6.66235</c:v>
                </c:pt>
                <c:pt idx="703">
                  <c:v>6.66188</c:v>
                </c:pt>
                <c:pt idx="704">
                  <c:v>6.6614199999999997</c:v>
                </c:pt>
                <c:pt idx="705">
                  <c:v>6.6609499999999997</c:v>
                </c:pt>
                <c:pt idx="706">
                  <c:v>6.6604900000000002</c:v>
                </c:pt>
                <c:pt idx="707">
                  <c:v>6.6600200000000003</c:v>
                </c:pt>
                <c:pt idx="708">
                  <c:v>6.6595599999999999</c:v>
                </c:pt>
                <c:pt idx="709">
                  <c:v>6.65909</c:v>
                </c:pt>
                <c:pt idx="710">
                  <c:v>6.6586299999999996</c:v>
                </c:pt>
                <c:pt idx="711">
                  <c:v>6.6581700000000001</c:v>
                </c:pt>
                <c:pt idx="712">
                  <c:v>6.6577000000000002</c:v>
                </c:pt>
                <c:pt idx="713">
                  <c:v>6.6572399999999998</c:v>
                </c:pt>
                <c:pt idx="714">
                  <c:v>6.6567800000000004</c:v>
                </c:pt>
                <c:pt idx="715">
                  <c:v>6.65632</c:v>
                </c:pt>
                <c:pt idx="716">
                  <c:v>6.6558599999999997</c:v>
                </c:pt>
                <c:pt idx="717">
                  <c:v>6.6554000000000002</c:v>
                </c:pt>
                <c:pt idx="718">
                  <c:v>6.6549399999999999</c:v>
                </c:pt>
                <c:pt idx="719">
                  <c:v>6.65449</c:v>
                </c:pt>
                <c:pt idx="720">
                  <c:v>6.6540299999999997</c:v>
                </c:pt>
                <c:pt idx="721">
                  <c:v>6.6535700000000002</c:v>
                </c:pt>
                <c:pt idx="722">
                  <c:v>6.6531200000000004</c:v>
                </c:pt>
                <c:pt idx="723">
                  <c:v>6.65266</c:v>
                </c:pt>
                <c:pt idx="724">
                  <c:v>6.6522100000000002</c:v>
                </c:pt>
                <c:pt idx="725">
                  <c:v>6.6517499999999998</c:v>
                </c:pt>
                <c:pt idx="726">
                  <c:v>6.6513</c:v>
                </c:pt>
                <c:pt idx="727">
                  <c:v>6.6508500000000002</c:v>
                </c:pt>
                <c:pt idx="728">
                  <c:v>6.6504000000000003</c:v>
                </c:pt>
                <c:pt idx="729">
                  <c:v>6.6499499999999996</c:v>
                </c:pt>
                <c:pt idx="730">
                  <c:v>8.38246</c:v>
                </c:pt>
                <c:pt idx="731">
                  <c:v>9.5071200000000005</c:v>
                </c:pt>
                <c:pt idx="732">
                  <c:v>10.103400000000001</c:v>
                </c:pt>
                <c:pt idx="733">
                  <c:v>10.361000000000001</c:v>
                </c:pt>
                <c:pt idx="734">
                  <c:v>10.4703</c:v>
                </c:pt>
                <c:pt idx="735">
                  <c:v>10.562200000000001</c:v>
                </c:pt>
                <c:pt idx="736">
                  <c:v>10.696099999999999</c:v>
                </c:pt>
                <c:pt idx="737">
                  <c:v>10.8765</c:v>
                </c:pt>
                <c:pt idx="738">
                  <c:v>11.080299999999999</c:v>
                </c:pt>
                <c:pt idx="739">
                  <c:v>11.2798</c:v>
                </c:pt>
                <c:pt idx="740">
                  <c:v>11.456</c:v>
                </c:pt>
                <c:pt idx="741">
                  <c:v>11.601699999999999</c:v>
                </c:pt>
                <c:pt idx="742">
                  <c:v>11.7196</c:v>
                </c:pt>
                <c:pt idx="743">
                  <c:v>11.8169</c:v>
                </c:pt>
                <c:pt idx="744">
                  <c:v>11.9015</c:v>
                </c:pt>
                <c:pt idx="745">
                  <c:v>11.978999999999999</c:v>
                </c:pt>
                <c:pt idx="746">
                  <c:v>12.0526</c:v>
                </c:pt>
                <c:pt idx="747">
                  <c:v>12.123200000000001</c:v>
                </c:pt>
                <c:pt idx="748">
                  <c:v>12.1905</c:v>
                </c:pt>
                <c:pt idx="749">
                  <c:v>12.254</c:v>
                </c:pt>
                <c:pt idx="750">
                  <c:v>12.3133</c:v>
                </c:pt>
                <c:pt idx="751">
                  <c:v>12.368399999999999</c:v>
                </c:pt>
                <c:pt idx="752">
                  <c:v>12.419700000000001</c:v>
                </c:pt>
                <c:pt idx="753">
                  <c:v>12.467700000000001</c:v>
                </c:pt>
                <c:pt idx="754">
                  <c:v>12.5129</c:v>
                </c:pt>
                <c:pt idx="755">
                  <c:v>12.5557</c:v>
                </c:pt>
                <c:pt idx="756">
                  <c:v>12.596399999999999</c:v>
                </c:pt>
                <c:pt idx="757">
                  <c:v>12.635300000000001</c:v>
                </c:pt>
                <c:pt idx="758">
                  <c:v>12.6724</c:v>
                </c:pt>
                <c:pt idx="759">
                  <c:v>12.7079</c:v>
                </c:pt>
                <c:pt idx="760">
                  <c:v>12.741899999999999</c:v>
                </c:pt>
                <c:pt idx="761">
                  <c:v>12.7745</c:v>
                </c:pt>
                <c:pt idx="762">
                  <c:v>12.8057</c:v>
                </c:pt>
                <c:pt idx="763">
                  <c:v>12.835699999999999</c:v>
                </c:pt>
                <c:pt idx="764">
                  <c:v>12.864599999999999</c:v>
                </c:pt>
                <c:pt idx="765">
                  <c:v>12.8924</c:v>
                </c:pt>
                <c:pt idx="766">
                  <c:v>12.9192</c:v>
                </c:pt>
                <c:pt idx="767">
                  <c:v>12.9451</c:v>
                </c:pt>
                <c:pt idx="768">
                  <c:v>12.9702</c:v>
                </c:pt>
                <c:pt idx="769">
                  <c:v>12.9945</c:v>
                </c:pt>
                <c:pt idx="770">
                  <c:v>13.018000000000001</c:v>
                </c:pt>
                <c:pt idx="771">
                  <c:v>13.040800000000001</c:v>
                </c:pt>
                <c:pt idx="772">
                  <c:v>13.062900000000001</c:v>
                </c:pt>
                <c:pt idx="773">
                  <c:v>13.0844</c:v>
                </c:pt>
                <c:pt idx="774">
                  <c:v>13.1053</c:v>
                </c:pt>
                <c:pt idx="775">
                  <c:v>13.1256</c:v>
                </c:pt>
                <c:pt idx="776">
                  <c:v>13.145300000000001</c:v>
                </c:pt>
                <c:pt idx="777">
                  <c:v>13.1646</c:v>
                </c:pt>
                <c:pt idx="778">
                  <c:v>13.183299999999999</c:v>
                </c:pt>
                <c:pt idx="779">
                  <c:v>13.201700000000001</c:v>
                </c:pt>
                <c:pt idx="780">
                  <c:v>13.2195</c:v>
                </c:pt>
                <c:pt idx="781">
                  <c:v>13.2369</c:v>
                </c:pt>
                <c:pt idx="782">
                  <c:v>13.254</c:v>
                </c:pt>
                <c:pt idx="783">
                  <c:v>13.2706</c:v>
                </c:pt>
                <c:pt idx="784">
                  <c:v>13.286799999999999</c:v>
                </c:pt>
                <c:pt idx="785">
                  <c:v>13.3028</c:v>
                </c:pt>
                <c:pt idx="786">
                  <c:v>13.318300000000001</c:v>
                </c:pt>
                <c:pt idx="787">
                  <c:v>13.333600000000001</c:v>
                </c:pt>
                <c:pt idx="788">
                  <c:v>13.3485</c:v>
                </c:pt>
                <c:pt idx="789">
                  <c:v>13.363099999999999</c:v>
                </c:pt>
                <c:pt idx="790">
                  <c:v>13.3775</c:v>
                </c:pt>
                <c:pt idx="791">
                  <c:v>13.391500000000001</c:v>
                </c:pt>
                <c:pt idx="792">
                  <c:v>13.4053</c:v>
                </c:pt>
                <c:pt idx="793">
                  <c:v>13.418799999999999</c:v>
                </c:pt>
                <c:pt idx="794">
                  <c:v>13.4316</c:v>
                </c:pt>
                <c:pt idx="795">
                  <c:v>13.443099999999999</c:v>
                </c:pt>
                <c:pt idx="796">
                  <c:v>13.452999999999999</c:v>
                </c:pt>
                <c:pt idx="797">
                  <c:v>13.4613</c:v>
                </c:pt>
                <c:pt idx="798">
                  <c:v>13.4681</c:v>
                </c:pt>
                <c:pt idx="799">
                  <c:v>13.474</c:v>
                </c:pt>
                <c:pt idx="800">
                  <c:v>13.4794</c:v>
                </c:pt>
                <c:pt idx="801">
                  <c:v>13.4847</c:v>
                </c:pt>
                <c:pt idx="802">
                  <c:v>13.4901</c:v>
                </c:pt>
                <c:pt idx="803">
                  <c:v>13.4955</c:v>
                </c:pt>
                <c:pt idx="804">
                  <c:v>13.5009</c:v>
                </c:pt>
                <c:pt idx="805">
                  <c:v>13.5061</c:v>
                </c:pt>
                <c:pt idx="806">
                  <c:v>13.511100000000001</c:v>
                </c:pt>
                <c:pt idx="807">
                  <c:v>13.5159</c:v>
                </c:pt>
                <c:pt idx="808">
                  <c:v>13.5204</c:v>
                </c:pt>
                <c:pt idx="809">
                  <c:v>13.524699999999999</c:v>
                </c:pt>
                <c:pt idx="810">
                  <c:v>13.5289</c:v>
                </c:pt>
                <c:pt idx="811">
                  <c:v>13.532999999999999</c:v>
                </c:pt>
                <c:pt idx="812">
                  <c:v>13.537000000000001</c:v>
                </c:pt>
                <c:pt idx="813">
                  <c:v>13.540900000000001</c:v>
                </c:pt>
                <c:pt idx="814">
                  <c:v>13.5448</c:v>
                </c:pt>
                <c:pt idx="815">
                  <c:v>13.548500000000001</c:v>
                </c:pt>
                <c:pt idx="816">
                  <c:v>13.552199999999999</c:v>
                </c:pt>
                <c:pt idx="817">
                  <c:v>13.5558</c:v>
                </c:pt>
                <c:pt idx="818">
                  <c:v>13.5593</c:v>
                </c:pt>
                <c:pt idx="819">
                  <c:v>13.562799999999999</c:v>
                </c:pt>
                <c:pt idx="820">
                  <c:v>13.5662</c:v>
                </c:pt>
                <c:pt idx="821">
                  <c:v>13.5695</c:v>
                </c:pt>
                <c:pt idx="822">
                  <c:v>13.572800000000001</c:v>
                </c:pt>
                <c:pt idx="823">
                  <c:v>13.576000000000001</c:v>
                </c:pt>
                <c:pt idx="824">
                  <c:v>13.5791</c:v>
                </c:pt>
                <c:pt idx="825">
                  <c:v>13.5822</c:v>
                </c:pt>
                <c:pt idx="826">
                  <c:v>13.5853</c:v>
                </c:pt>
                <c:pt idx="827">
                  <c:v>13.5883</c:v>
                </c:pt>
                <c:pt idx="828">
                  <c:v>13.5913</c:v>
                </c:pt>
                <c:pt idx="829">
                  <c:v>13.594200000000001</c:v>
                </c:pt>
                <c:pt idx="830">
                  <c:v>13.597</c:v>
                </c:pt>
                <c:pt idx="831">
                  <c:v>13.5999</c:v>
                </c:pt>
                <c:pt idx="832">
                  <c:v>13.6027</c:v>
                </c:pt>
                <c:pt idx="833">
                  <c:v>13.605399999999999</c:v>
                </c:pt>
                <c:pt idx="834">
                  <c:v>13.6081</c:v>
                </c:pt>
                <c:pt idx="835">
                  <c:v>13.610799999999999</c:v>
                </c:pt>
                <c:pt idx="836">
                  <c:v>13.6134</c:v>
                </c:pt>
                <c:pt idx="837">
                  <c:v>13.616</c:v>
                </c:pt>
                <c:pt idx="838">
                  <c:v>13.618600000000001</c:v>
                </c:pt>
                <c:pt idx="839">
                  <c:v>13.6211</c:v>
                </c:pt>
                <c:pt idx="840">
                  <c:v>13.6236</c:v>
                </c:pt>
                <c:pt idx="841">
                  <c:v>13.626099999999999</c:v>
                </c:pt>
                <c:pt idx="842">
                  <c:v>13.628500000000001</c:v>
                </c:pt>
                <c:pt idx="843">
                  <c:v>13.631</c:v>
                </c:pt>
                <c:pt idx="844">
                  <c:v>13.6333</c:v>
                </c:pt>
                <c:pt idx="845">
                  <c:v>13.6357</c:v>
                </c:pt>
                <c:pt idx="846">
                  <c:v>13.638199999999999</c:v>
                </c:pt>
                <c:pt idx="847">
                  <c:v>13.6408</c:v>
                </c:pt>
                <c:pt idx="848">
                  <c:v>13.6435</c:v>
                </c:pt>
                <c:pt idx="849">
                  <c:v>13.645899999999999</c:v>
                </c:pt>
                <c:pt idx="850">
                  <c:v>13.648300000000001</c:v>
                </c:pt>
                <c:pt idx="851">
                  <c:v>13.650499999999999</c:v>
                </c:pt>
                <c:pt idx="852">
                  <c:v>13.652699999999999</c:v>
                </c:pt>
                <c:pt idx="853">
                  <c:v>13.654999999999999</c:v>
                </c:pt>
                <c:pt idx="854">
                  <c:v>13.6572</c:v>
                </c:pt>
                <c:pt idx="855">
                  <c:v>13.6594</c:v>
                </c:pt>
                <c:pt idx="856">
                  <c:v>13.6616</c:v>
                </c:pt>
                <c:pt idx="857">
                  <c:v>13.6639</c:v>
                </c:pt>
                <c:pt idx="858">
                  <c:v>13.666499999999999</c:v>
                </c:pt>
                <c:pt idx="859">
                  <c:v>13.669700000000001</c:v>
                </c:pt>
                <c:pt idx="860">
                  <c:v>13.6738</c:v>
                </c:pt>
                <c:pt idx="861">
                  <c:v>13.678699999999999</c:v>
                </c:pt>
                <c:pt idx="862">
                  <c:v>13.684100000000001</c:v>
                </c:pt>
                <c:pt idx="863">
                  <c:v>13.6899</c:v>
                </c:pt>
                <c:pt idx="864">
                  <c:v>13.6958</c:v>
                </c:pt>
                <c:pt idx="865">
                  <c:v>13.701599999999999</c:v>
                </c:pt>
                <c:pt idx="866">
                  <c:v>13.7073</c:v>
                </c:pt>
                <c:pt idx="867">
                  <c:v>13.7128</c:v>
                </c:pt>
                <c:pt idx="868">
                  <c:v>13.718299999999999</c:v>
                </c:pt>
                <c:pt idx="869">
                  <c:v>13.7239</c:v>
                </c:pt>
                <c:pt idx="870">
                  <c:v>13.7294</c:v>
                </c:pt>
                <c:pt idx="871">
                  <c:v>13.734999999999999</c:v>
                </c:pt>
                <c:pt idx="872">
                  <c:v>13.7407</c:v>
                </c:pt>
                <c:pt idx="873">
                  <c:v>13.7464</c:v>
                </c:pt>
                <c:pt idx="874">
                  <c:v>13.752000000000001</c:v>
                </c:pt>
                <c:pt idx="875">
                  <c:v>13.7577</c:v>
                </c:pt>
                <c:pt idx="876">
                  <c:v>13.763299999999999</c:v>
                </c:pt>
                <c:pt idx="877">
                  <c:v>13.7689</c:v>
                </c:pt>
                <c:pt idx="878">
                  <c:v>13.7744</c:v>
                </c:pt>
                <c:pt idx="879">
                  <c:v>13.7799</c:v>
                </c:pt>
                <c:pt idx="880">
                  <c:v>13.785399999999999</c:v>
                </c:pt>
                <c:pt idx="881">
                  <c:v>13.790900000000001</c:v>
                </c:pt>
                <c:pt idx="882">
                  <c:v>13.7964</c:v>
                </c:pt>
                <c:pt idx="883">
                  <c:v>13.8018</c:v>
                </c:pt>
                <c:pt idx="884">
                  <c:v>13.8072</c:v>
                </c:pt>
                <c:pt idx="885">
                  <c:v>13.8126</c:v>
                </c:pt>
                <c:pt idx="886">
                  <c:v>13.8179</c:v>
                </c:pt>
                <c:pt idx="887">
                  <c:v>13.8233</c:v>
                </c:pt>
                <c:pt idx="888">
                  <c:v>13.8285</c:v>
                </c:pt>
                <c:pt idx="889">
                  <c:v>13.8338</c:v>
                </c:pt>
                <c:pt idx="890">
                  <c:v>13.839</c:v>
                </c:pt>
                <c:pt idx="891">
                  <c:v>13.844200000000001</c:v>
                </c:pt>
                <c:pt idx="892">
                  <c:v>13.849399999999999</c:v>
                </c:pt>
                <c:pt idx="893">
                  <c:v>13.8545</c:v>
                </c:pt>
                <c:pt idx="894">
                  <c:v>13.8597</c:v>
                </c:pt>
                <c:pt idx="895">
                  <c:v>13.864699999999999</c:v>
                </c:pt>
                <c:pt idx="896">
                  <c:v>13.8698</c:v>
                </c:pt>
                <c:pt idx="897">
                  <c:v>13.8748</c:v>
                </c:pt>
                <c:pt idx="898">
                  <c:v>13.879799999999999</c:v>
                </c:pt>
                <c:pt idx="899">
                  <c:v>13.8848</c:v>
                </c:pt>
                <c:pt idx="900">
                  <c:v>13.889699999999999</c:v>
                </c:pt>
                <c:pt idx="901">
                  <c:v>13.894600000000001</c:v>
                </c:pt>
                <c:pt idx="902">
                  <c:v>13.8995</c:v>
                </c:pt>
                <c:pt idx="903">
                  <c:v>13.904400000000001</c:v>
                </c:pt>
                <c:pt idx="904">
                  <c:v>13.9092</c:v>
                </c:pt>
                <c:pt idx="905">
                  <c:v>13.914</c:v>
                </c:pt>
                <c:pt idx="906">
                  <c:v>13.918799999999999</c:v>
                </c:pt>
                <c:pt idx="907">
                  <c:v>13.923500000000001</c:v>
                </c:pt>
                <c:pt idx="908">
                  <c:v>13.9283</c:v>
                </c:pt>
                <c:pt idx="909">
                  <c:v>13.933</c:v>
                </c:pt>
                <c:pt idx="910">
                  <c:v>13.9376</c:v>
                </c:pt>
                <c:pt idx="911">
                  <c:v>13.942299999999999</c:v>
                </c:pt>
                <c:pt idx="912">
                  <c:v>13.946899999999999</c:v>
                </c:pt>
                <c:pt idx="913">
                  <c:v>13.951499999999999</c:v>
                </c:pt>
                <c:pt idx="914">
                  <c:v>13.956</c:v>
                </c:pt>
                <c:pt idx="915">
                  <c:v>13.960599999999999</c:v>
                </c:pt>
                <c:pt idx="916">
                  <c:v>13.9651</c:v>
                </c:pt>
                <c:pt idx="917">
                  <c:v>13.9696</c:v>
                </c:pt>
                <c:pt idx="918">
                  <c:v>13.9741</c:v>
                </c:pt>
                <c:pt idx="919">
                  <c:v>13.9785</c:v>
                </c:pt>
                <c:pt idx="920">
                  <c:v>13.982900000000001</c:v>
                </c:pt>
                <c:pt idx="921">
                  <c:v>13.987299999999999</c:v>
                </c:pt>
                <c:pt idx="922">
                  <c:v>13.9917</c:v>
                </c:pt>
                <c:pt idx="923">
                  <c:v>13.996</c:v>
                </c:pt>
                <c:pt idx="924">
                  <c:v>14.000400000000001</c:v>
                </c:pt>
                <c:pt idx="925">
                  <c:v>14.0047</c:v>
                </c:pt>
                <c:pt idx="926">
                  <c:v>14.009</c:v>
                </c:pt>
                <c:pt idx="927">
                  <c:v>14.013199999999999</c:v>
                </c:pt>
                <c:pt idx="928">
                  <c:v>14.0175</c:v>
                </c:pt>
                <c:pt idx="929">
                  <c:v>14.021699999999999</c:v>
                </c:pt>
                <c:pt idx="930">
                  <c:v>14.0259</c:v>
                </c:pt>
                <c:pt idx="931">
                  <c:v>14.030099999999999</c:v>
                </c:pt>
                <c:pt idx="932">
                  <c:v>14.0343</c:v>
                </c:pt>
                <c:pt idx="933">
                  <c:v>14.038500000000001</c:v>
                </c:pt>
                <c:pt idx="934">
                  <c:v>14.0426</c:v>
                </c:pt>
                <c:pt idx="935">
                  <c:v>14.0467</c:v>
                </c:pt>
                <c:pt idx="936">
                  <c:v>14.050800000000001</c:v>
                </c:pt>
                <c:pt idx="937">
                  <c:v>14.0548</c:v>
                </c:pt>
                <c:pt idx="938">
                  <c:v>14.0589</c:v>
                </c:pt>
                <c:pt idx="939">
                  <c:v>14.062900000000001</c:v>
                </c:pt>
                <c:pt idx="940">
                  <c:v>14.0669</c:v>
                </c:pt>
                <c:pt idx="941">
                  <c:v>14.0709</c:v>
                </c:pt>
                <c:pt idx="942">
                  <c:v>14.0748</c:v>
                </c:pt>
                <c:pt idx="943">
                  <c:v>14.078799999999999</c:v>
                </c:pt>
                <c:pt idx="944">
                  <c:v>14.082700000000001</c:v>
                </c:pt>
                <c:pt idx="945">
                  <c:v>14.086600000000001</c:v>
                </c:pt>
                <c:pt idx="946">
                  <c:v>14.0905</c:v>
                </c:pt>
                <c:pt idx="947">
                  <c:v>14.0943</c:v>
                </c:pt>
                <c:pt idx="948">
                  <c:v>14.0982</c:v>
                </c:pt>
                <c:pt idx="949">
                  <c:v>14.102</c:v>
                </c:pt>
                <c:pt idx="950">
                  <c:v>14.1058</c:v>
                </c:pt>
                <c:pt idx="951">
                  <c:v>14.1096</c:v>
                </c:pt>
                <c:pt idx="952">
                  <c:v>14.1134</c:v>
                </c:pt>
                <c:pt idx="953">
                  <c:v>14.117100000000001</c:v>
                </c:pt>
                <c:pt idx="954">
                  <c:v>14.120900000000001</c:v>
                </c:pt>
                <c:pt idx="955">
                  <c:v>14.124599999999999</c:v>
                </c:pt>
                <c:pt idx="956">
                  <c:v>14.128299999999999</c:v>
                </c:pt>
                <c:pt idx="957">
                  <c:v>14.132</c:v>
                </c:pt>
                <c:pt idx="958">
                  <c:v>14.1356</c:v>
                </c:pt>
                <c:pt idx="959">
                  <c:v>14.1393</c:v>
                </c:pt>
                <c:pt idx="960">
                  <c:v>14.142899999999999</c:v>
                </c:pt>
                <c:pt idx="961">
                  <c:v>14.1465</c:v>
                </c:pt>
                <c:pt idx="962">
                  <c:v>14.15</c:v>
                </c:pt>
                <c:pt idx="963">
                  <c:v>14.1533</c:v>
                </c:pt>
                <c:pt idx="964">
                  <c:v>14.1564</c:v>
                </c:pt>
                <c:pt idx="965">
                  <c:v>14.1594</c:v>
                </c:pt>
                <c:pt idx="966">
                  <c:v>14.162100000000001</c:v>
                </c:pt>
                <c:pt idx="967">
                  <c:v>14.1648</c:v>
                </c:pt>
                <c:pt idx="968">
                  <c:v>14.167400000000001</c:v>
                </c:pt>
                <c:pt idx="969">
                  <c:v>14.1701</c:v>
                </c:pt>
                <c:pt idx="970">
                  <c:v>14.172700000000001</c:v>
                </c:pt>
                <c:pt idx="971">
                  <c:v>14.1754</c:v>
                </c:pt>
                <c:pt idx="972">
                  <c:v>14.178000000000001</c:v>
                </c:pt>
                <c:pt idx="973">
                  <c:v>14.1806</c:v>
                </c:pt>
                <c:pt idx="974">
                  <c:v>14.183199999999999</c:v>
                </c:pt>
                <c:pt idx="975">
                  <c:v>14.185700000000001</c:v>
                </c:pt>
                <c:pt idx="976">
                  <c:v>14.1882</c:v>
                </c:pt>
                <c:pt idx="977">
                  <c:v>14.1907</c:v>
                </c:pt>
                <c:pt idx="978">
                  <c:v>14.193199999999999</c:v>
                </c:pt>
                <c:pt idx="979">
                  <c:v>14.195600000000001</c:v>
                </c:pt>
                <c:pt idx="980">
                  <c:v>14.1981</c:v>
                </c:pt>
                <c:pt idx="981">
                  <c:v>14.2005</c:v>
                </c:pt>
                <c:pt idx="982">
                  <c:v>14.2029</c:v>
                </c:pt>
                <c:pt idx="983">
                  <c:v>14.205299999999999</c:v>
                </c:pt>
                <c:pt idx="984">
                  <c:v>14.207700000000001</c:v>
                </c:pt>
                <c:pt idx="985">
                  <c:v>14.21</c:v>
                </c:pt>
                <c:pt idx="986">
                  <c:v>14.212400000000001</c:v>
                </c:pt>
                <c:pt idx="987">
                  <c:v>14.214700000000001</c:v>
                </c:pt>
                <c:pt idx="988">
                  <c:v>14.2171</c:v>
                </c:pt>
                <c:pt idx="989">
                  <c:v>14.2194</c:v>
                </c:pt>
                <c:pt idx="990">
                  <c:v>14.2217</c:v>
                </c:pt>
                <c:pt idx="991">
                  <c:v>14.224</c:v>
                </c:pt>
                <c:pt idx="992">
                  <c:v>14.2262</c:v>
                </c:pt>
                <c:pt idx="993">
                  <c:v>14.2285</c:v>
                </c:pt>
                <c:pt idx="994">
                  <c:v>14.2308</c:v>
                </c:pt>
                <c:pt idx="995">
                  <c:v>14.233000000000001</c:v>
                </c:pt>
                <c:pt idx="996">
                  <c:v>14.235200000000001</c:v>
                </c:pt>
                <c:pt idx="997">
                  <c:v>14.237500000000001</c:v>
                </c:pt>
                <c:pt idx="998">
                  <c:v>14.239699999999999</c:v>
                </c:pt>
                <c:pt idx="999">
                  <c:v>14.241899999999999</c:v>
                </c:pt>
                <c:pt idx="1000">
                  <c:v>14.2441</c:v>
                </c:pt>
                <c:pt idx="1001">
                  <c:v>14.2463</c:v>
                </c:pt>
                <c:pt idx="1002">
                  <c:v>14.2484</c:v>
                </c:pt>
                <c:pt idx="1003">
                  <c:v>14.2506</c:v>
                </c:pt>
                <c:pt idx="1004">
                  <c:v>14.252800000000001</c:v>
                </c:pt>
                <c:pt idx="1005">
                  <c:v>14.254899999999999</c:v>
                </c:pt>
                <c:pt idx="1006">
                  <c:v>14.257</c:v>
                </c:pt>
                <c:pt idx="1007">
                  <c:v>14.2592</c:v>
                </c:pt>
                <c:pt idx="1008">
                  <c:v>14.2613</c:v>
                </c:pt>
                <c:pt idx="1009">
                  <c:v>14.263400000000001</c:v>
                </c:pt>
                <c:pt idx="1010">
                  <c:v>14.265499999999999</c:v>
                </c:pt>
                <c:pt idx="1011">
                  <c:v>14.2676</c:v>
                </c:pt>
                <c:pt idx="1012">
                  <c:v>14.2697</c:v>
                </c:pt>
                <c:pt idx="1013">
                  <c:v>14.271699999999999</c:v>
                </c:pt>
                <c:pt idx="1014">
                  <c:v>14.2738</c:v>
                </c:pt>
                <c:pt idx="1015">
                  <c:v>14.2759</c:v>
                </c:pt>
                <c:pt idx="1016">
                  <c:v>14.277900000000001</c:v>
                </c:pt>
                <c:pt idx="1017">
                  <c:v>14.2799</c:v>
                </c:pt>
                <c:pt idx="1018">
                  <c:v>14.282</c:v>
                </c:pt>
                <c:pt idx="1019">
                  <c:v>14.284000000000001</c:v>
                </c:pt>
                <c:pt idx="1020">
                  <c:v>14.286</c:v>
                </c:pt>
                <c:pt idx="1021">
                  <c:v>14.288</c:v>
                </c:pt>
                <c:pt idx="1022">
                  <c:v>14.29</c:v>
                </c:pt>
                <c:pt idx="1023">
                  <c:v>14.292</c:v>
                </c:pt>
                <c:pt idx="1024">
                  <c:v>14.294</c:v>
                </c:pt>
                <c:pt idx="1025">
                  <c:v>14.295999999999999</c:v>
                </c:pt>
                <c:pt idx="1026">
                  <c:v>14.2979</c:v>
                </c:pt>
                <c:pt idx="1027">
                  <c:v>14.299899999999999</c:v>
                </c:pt>
                <c:pt idx="1028">
                  <c:v>14.3019</c:v>
                </c:pt>
                <c:pt idx="1029">
                  <c:v>14.303800000000001</c:v>
                </c:pt>
                <c:pt idx="1030">
                  <c:v>14.3057</c:v>
                </c:pt>
                <c:pt idx="1031">
                  <c:v>14.307700000000001</c:v>
                </c:pt>
                <c:pt idx="1032">
                  <c:v>14.3096</c:v>
                </c:pt>
                <c:pt idx="1033">
                  <c:v>14.311500000000001</c:v>
                </c:pt>
                <c:pt idx="1034">
                  <c:v>14.3134</c:v>
                </c:pt>
                <c:pt idx="1035">
                  <c:v>14.315300000000001</c:v>
                </c:pt>
                <c:pt idx="1036">
                  <c:v>14.3172</c:v>
                </c:pt>
                <c:pt idx="1037">
                  <c:v>14.319100000000001</c:v>
                </c:pt>
                <c:pt idx="1038">
                  <c:v>14.3209</c:v>
                </c:pt>
                <c:pt idx="1039">
                  <c:v>14.322800000000001</c:v>
                </c:pt>
                <c:pt idx="1040">
                  <c:v>14.3247</c:v>
                </c:pt>
                <c:pt idx="1041">
                  <c:v>14.326499999999999</c:v>
                </c:pt>
                <c:pt idx="1042">
                  <c:v>14.3284</c:v>
                </c:pt>
                <c:pt idx="1043">
                  <c:v>14.3302</c:v>
                </c:pt>
                <c:pt idx="1044">
                  <c:v>14.332100000000001</c:v>
                </c:pt>
                <c:pt idx="1045">
                  <c:v>14.3339</c:v>
                </c:pt>
                <c:pt idx="1046">
                  <c:v>14.335699999999999</c:v>
                </c:pt>
                <c:pt idx="1047">
                  <c:v>14.3375</c:v>
                </c:pt>
                <c:pt idx="1048">
                  <c:v>14.3393</c:v>
                </c:pt>
                <c:pt idx="1049">
                  <c:v>14.341100000000001</c:v>
                </c:pt>
                <c:pt idx="1050">
                  <c:v>14.3429</c:v>
                </c:pt>
                <c:pt idx="1051">
                  <c:v>14.3447</c:v>
                </c:pt>
                <c:pt idx="1052">
                  <c:v>14.346500000000001</c:v>
                </c:pt>
                <c:pt idx="1053">
                  <c:v>14.3483</c:v>
                </c:pt>
                <c:pt idx="1054">
                  <c:v>14.350099999999999</c:v>
                </c:pt>
                <c:pt idx="1055">
                  <c:v>14.351800000000001</c:v>
                </c:pt>
                <c:pt idx="1056">
                  <c:v>14.3536</c:v>
                </c:pt>
                <c:pt idx="1057">
                  <c:v>14.355399999999999</c:v>
                </c:pt>
                <c:pt idx="1058">
                  <c:v>14.357100000000001</c:v>
                </c:pt>
                <c:pt idx="1059">
                  <c:v>14.3589</c:v>
                </c:pt>
                <c:pt idx="1060">
                  <c:v>14.3606</c:v>
                </c:pt>
                <c:pt idx="1061">
                  <c:v>14.362299999999999</c:v>
                </c:pt>
                <c:pt idx="1062">
                  <c:v>14.364000000000001</c:v>
                </c:pt>
                <c:pt idx="1063">
                  <c:v>14.3658</c:v>
                </c:pt>
                <c:pt idx="1064">
                  <c:v>14.3675</c:v>
                </c:pt>
                <c:pt idx="1065">
                  <c:v>14.369199999999999</c:v>
                </c:pt>
                <c:pt idx="1066">
                  <c:v>14.370900000000001</c:v>
                </c:pt>
                <c:pt idx="1067">
                  <c:v>14.3726</c:v>
                </c:pt>
                <c:pt idx="1068">
                  <c:v>14.3743</c:v>
                </c:pt>
                <c:pt idx="1069">
                  <c:v>14.375999999999999</c:v>
                </c:pt>
                <c:pt idx="1070">
                  <c:v>14.377599999999999</c:v>
                </c:pt>
                <c:pt idx="1071">
                  <c:v>14.379300000000001</c:v>
                </c:pt>
                <c:pt idx="1072">
                  <c:v>14.381</c:v>
                </c:pt>
                <c:pt idx="1073">
                  <c:v>14.3827</c:v>
                </c:pt>
                <c:pt idx="1074">
                  <c:v>14.3843</c:v>
                </c:pt>
                <c:pt idx="1075">
                  <c:v>14.385999999999999</c:v>
                </c:pt>
                <c:pt idx="1076">
                  <c:v>14.387600000000001</c:v>
                </c:pt>
                <c:pt idx="1077">
                  <c:v>14.3893</c:v>
                </c:pt>
                <c:pt idx="1078">
                  <c:v>14.3909</c:v>
                </c:pt>
                <c:pt idx="1079">
                  <c:v>14.3925</c:v>
                </c:pt>
                <c:pt idx="1080">
                  <c:v>14.3942</c:v>
                </c:pt>
                <c:pt idx="1081">
                  <c:v>14.395799999999999</c:v>
                </c:pt>
                <c:pt idx="1082">
                  <c:v>14.397399999999999</c:v>
                </c:pt>
                <c:pt idx="1083">
                  <c:v>14.398999999999999</c:v>
                </c:pt>
                <c:pt idx="1084">
                  <c:v>14.400600000000001</c:v>
                </c:pt>
                <c:pt idx="1085">
                  <c:v>14.402200000000001</c:v>
                </c:pt>
                <c:pt idx="1086">
                  <c:v>14.4038</c:v>
                </c:pt>
                <c:pt idx="1087">
                  <c:v>14.4054</c:v>
                </c:pt>
                <c:pt idx="1088">
                  <c:v>14.407</c:v>
                </c:pt>
                <c:pt idx="1089">
                  <c:v>14.4086</c:v>
                </c:pt>
                <c:pt idx="1090">
                  <c:v>14.4101</c:v>
                </c:pt>
                <c:pt idx="1091">
                  <c:v>14.4117</c:v>
                </c:pt>
                <c:pt idx="1092">
                  <c:v>14.4133</c:v>
                </c:pt>
                <c:pt idx="1093">
                  <c:v>14.414899999999999</c:v>
                </c:pt>
                <c:pt idx="1094">
                  <c:v>14.416399999999999</c:v>
                </c:pt>
                <c:pt idx="1095">
                  <c:v>14.417999999999999</c:v>
                </c:pt>
                <c:pt idx="1096">
                  <c:v>14.419499999999999</c:v>
                </c:pt>
                <c:pt idx="1097">
                  <c:v>14.421099999999999</c:v>
                </c:pt>
                <c:pt idx="1098">
                  <c:v>14.422599999999999</c:v>
                </c:pt>
                <c:pt idx="1099">
                  <c:v>14.424099999999999</c:v>
                </c:pt>
                <c:pt idx="1100">
                  <c:v>14.425700000000001</c:v>
                </c:pt>
                <c:pt idx="1101">
                  <c:v>14.427199999999999</c:v>
                </c:pt>
                <c:pt idx="1102">
                  <c:v>14.428699999999999</c:v>
                </c:pt>
                <c:pt idx="1103">
                  <c:v>14.430300000000001</c:v>
                </c:pt>
                <c:pt idx="1104">
                  <c:v>14.431800000000001</c:v>
                </c:pt>
                <c:pt idx="1105">
                  <c:v>14.433299999999999</c:v>
                </c:pt>
                <c:pt idx="1106">
                  <c:v>14.434799999999999</c:v>
                </c:pt>
                <c:pt idx="1107">
                  <c:v>14.436299999999999</c:v>
                </c:pt>
                <c:pt idx="1108">
                  <c:v>14.437799999999999</c:v>
                </c:pt>
                <c:pt idx="1109">
                  <c:v>14.439299999999999</c:v>
                </c:pt>
                <c:pt idx="1110">
                  <c:v>14.440799999999999</c:v>
                </c:pt>
                <c:pt idx="1111">
                  <c:v>14.4422</c:v>
                </c:pt>
                <c:pt idx="1112">
                  <c:v>14.4437</c:v>
                </c:pt>
                <c:pt idx="1113">
                  <c:v>14.4452</c:v>
                </c:pt>
                <c:pt idx="1114">
                  <c:v>14.4467</c:v>
                </c:pt>
                <c:pt idx="1115">
                  <c:v>14.4481</c:v>
                </c:pt>
                <c:pt idx="1116">
                  <c:v>14.4496</c:v>
                </c:pt>
                <c:pt idx="1117">
                  <c:v>14.4511</c:v>
                </c:pt>
                <c:pt idx="1118">
                  <c:v>14.452500000000001</c:v>
                </c:pt>
                <c:pt idx="1119">
                  <c:v>14.454000000000001</c:v>
                </c:pt>
                <c:pt idx="1120">
                  <c:v>14.455399999999999</c:v>
                </c:pt>
                <c:pt idx="1121">
                  <c:v>14.456799999999999</c:v>
                </c:pt>
                <c:pt idx="1122">
                  <c:v>14.458299999999999</c:v>
                </c:pt>
                <c:pt idx="1123">
                  <c:v>14.4597</c:v>
                </c:pt>
                <c:pt idx="1124">
                  <c:v>14.4611</c:v>
                </c:pt>
                <c:pt idx="1125">
                  <c:v>14.4626</c:v>
                </c:pt>
                <c:pt idx="1126">
                  <c:v>14.464</c:v>
                </c:pt>
                <c:pt idx="1127">
                  <c:v>14.465400000000001</c:v>
                </c:pt>
                <c:pt idx="1128">
                  <c:v>14.466799999999999</c:v>
                </c:pt>
                <c:pt idx="1129">
                  <c:v>14.4682</c:v>
                </c:pt>
                <c:pt idx="1130">
                  <c:v>14.4696</c:v>
                </c:pt>
                <c:pt idx="1131">
                  <c:v>14.471</c:v>
                </c:pt>
                <c:pt idx="1132">
                  <c:v>14.4724</c:v>
                </c:pt>
                <c:pt idx="1133">
                  <c:v>14.473800000000001</c:v>
                </c:pt>
                <c:pt idx="1134">
                  <c:v>14.475199999999999</c:v>
                </c:pt>
                <c:pt idx="1135">
                  <c:v>14.476599999999999</c:v>
                </c:pt>
                <c:pt idx="1136">
                  <c:v>14.478</c:v>
                </c:pt>
                <c:pt idx="1137">
                  <c:v>14.4794</c:v>
                </c:pt>
                <c:pt idx="1138">
                  <c:v>14.480700000000001</c:v>
                </c:pt>
                <c:pt idx="1139">
                  <c:v>14.482100000000001</c:v>
                </c:pt>
                <c:pt idx="1140">
                  <c:v>14.483499999999999</c:v>
                </c:pt>
                <c:pt idx="1141">
                  <c:v>14.4848</c:v>
                </c:pt>
                <c:pt idx="1142">
                  <c:v>14.4862</c:v>
                </c:pt>
                <c:pt idx="1143">
                  <c:v>14.487500000000001</c:v>
                </c:pt>
                <c:pt idx="1144">
                  <c:v>14.488899999999999</c:v>
                </c:pt>
                <c:pt idx="1145">
                  <c:v>14.4902</c:v>
                </c:pt>
                <c:pt idx="1146">
                  <c:v>14.4916</c:v>
                </c:pt>
                <c:pt idx="1147">
                  <c:v>14.492900000000001</c:v>
                </c:pt>
                <c:pt idx="1148">
                  <c:v>14.494300000000001</c:v>
                </c:pt>
                <c:pt idx="1149">
                  <c:v>14.4956</c:v>
                </c:pt>
                <c:pt idx="1150">
                  <c:v>14.4969</c:v>
                </c:pt>
                <c:pt idx="1151">
                  <c:v>14.4983</c:v>
                </c:pt>
                <c:pt idx="1152">
                  <c:v>14.499599999999999</c:v>
                </c:pt>
                <c:pt idx="1153">
                  <c:v>14.5009</c:v>
                </c:pt>
                <c:pt idx="1154">
                  <c:v>14.5022</c:v>
                </c:pt>
                <c:pt idx="1155">
                  <c:v>14.503500000000001</c:v>
                </c:pt>
                <c:pt idx="1156">
                  <c:v>14.504799999999999</c:v>
                </c:pt>
                <c:pt idx="1157">
                  <c:v>14.5061</c:v>
                </c:pt>
                <c:pt idx="1158">
                  <c:v>14.507400000000001</c:v>
                </c:pt>
                <c:pt idx="1159">
                  <c:v>14.508699999999999</c:v>
                </c:pt>
                <c:pt idx="1160">
                  <c:v>14.51</c:v>
                </c:pt>
                <c:pt idx="1161">
                  <c:v>14.5113</c:v>
                </c:pt>
                <c:pt idx="1162">
                  <c:v>14.512600000000001</c:v>
                </c:pt>
                <c:pt idx="1163">
                  <c:v>14.5139</c:v>
                </c:pt>
                <c:pt idx="1164">
                  <c:v>14.5152</c:v>
                </c:pt>
                <c:pt idx="1165">
                  <c:v>14.516500000000001</c:v>
                </c:pt>
                <c:pt idx="1166">
                  <c:v>14.5177</c:v>
                </c:pt>
                <c:pt idx="1167">
                  <c:v>14.519</c:v>
                </c:pt>
                <c:pt idx="1168">
                  <c:v>14.520300000000001</c:v>
                </c:pt>
                <c:pt idx="1169">
                  <c:v>14.5215</c:v>
                </c:pt>
                <c:pt idx="1170">
                  <c:v>14.5228</c:v>
                </c:pt>
                <c:pt idx="1171">
                  <c:v>14.524100000000001</c:v>
                </c:pt>
                <c:pt idx="1172">
                  <c:v>14.5253</c:v>
                </c:pt>
                <c:pt idx="1173">
                  <c:v>14.5266</c:v>
                </c:pt>
                <c:pt idx="1174">
                  <c:v>14.527799999999999</c:v>
                </c:pt>
                <c:pt idx="1175">
                  <c:v>14.5291</c:v>
                </c:pt>
                <c:pt idx="1176">
                  <c:v>14.5303</c:v>
                </c:pt>
                <c:pt idx="1177">
                  <c:v>14.531599999999999</c:v>
                </c:pt>
                <c:pt idx="1178">
                  <c:v>14.5328</c:v>
                </c:pt>
                <c:pt idx="1179">
                  <c:v>14.534000000000001</c:v>
                </c:pt>
                <c:pt idx="1180">
                  <c:v>14.535299999999999</c:v>
                </c:pt>
                <c:pt idx="1181">
                  <c:v>14.5365</c:v>
                </c:pt>
                <c:pt idx="1182">
                  <c:v>14.537699999999999</c:v>
                </c:pt>
                <c:pt idx="1183">
                  <c:v>14.5389</c:v>
                </c:pt>
                <c:pt idx="1184">
                  <c:v>14.540100000000001</c:v>
                </c:pt>
                <c:pt idx="1185">
                  <c:v>14.541399999999999</c:v>
                </c:pt>
                <c:pt idx="1186">
                  <c:v>14.5426</c:v>
                </c:pt>
                <c:pt idx="1187">
                  <c:v>14.543799999999999</c:v>
                </c:pt>
                <c:pt idx="1188">
                  <c:v>14.545</c:v>
                </c:pt>
                <c:pt idx="1189">
                  <c:v>14.546200000000001</c:v>
                </c:pt>
                <c:pt idx="1190">
                  <c:v>14.5474</c:v>
                </c:pt>
                <c:pt idx="1191">
                  <c:v>14.5486</c:v>
                </c:pt>
                <c:pt idx="1192">
                  <c:v>14.549799999999999</c:v>
                </c:pt>
                <c:pt idx="1193">
                  <c:v>14.551</c:v>
                </c:pt>
                <c:pt idx="1194">
                  <c:v>14.552199999999999</c:v>
                </c:pt>
                <c:pt idx="1195">
                  <c:v>14.5534</c:v>
                </c:pt>
                <c:pt idx="1196">
                  <c:v>14.554600000000001</c:v>
                </c:pt>
                <c:pt idx="1197">
                  <c:v>14.555999999999999</c:v>
                </c:pt>
                <c:pt idx="1198">
                  <c:v>14.557399999999999</c:v>
                </c:pt>
                <c:pt idx="1199">
                  <c:v>14.5589</c:v>
                </c:pt>
                <c:pt idx="1200">
                  <c:v>14.560499999999999</c:v>
                </c:pt>
                <c:pt idx="1201">
                  <c:v>14.561999999999999</c:v>
                </c:pt>
                <c:pt idx="1202">
                  <c:v>14.563599999999999</c:v>
                </c:pt>
                <c:pt idx="1203">
                  <c:v>14.565200000000001</c:v>
                </c:pt>
                <c:pt idx="1204">
                  <c:v>14.566800000000001</c:v>
                </c:pt>
                <c:pt idx="1205">
                  <c:v>14.568300000000001</c:v>
                </c:pt>
                <c:pt idx="1206">
                  <c:v>14.569900000000001</c:v>
                </c:pt>
                <c:pt idx="1207">
                  <c:v>14.571400000000001</c:v>
                </c:pt>
                <c:pt idx="1208">
                  <c:v>14.573</c:v>
                </c:pt>
                <c:pt idx="1209">
                  <c:v>14.5746</c:v>
                </c:pt>
                <c:pt idx="1210">
                  <c:v>14.5761</c:v>
                </c:pt>
                <c:pt idx="1211">
                  <c:v>14.5777</c:v>
                </c:pt>
                <c:pt idx="1212">
                  <c:v>14.5793</c:v>
                </c:pt>
                <c:pt idx="1213">
                  <c:v>14.5809</c:v>
                </c:pt>
                <c:pt idx="1214">
                  <c:v>14.5824</c:v>
                </c:pt>
                <c:pt idx="1215">
                  <c:v>14.584</c:v>
                </c:pt>
                <c:pt idx="1216">
                  <c:v>14.585599999999999</c:v>
                </c:pt>
                <c:pt idx="1217">
                  <c:v>14.5871</c:v>
                </c:pt>
                <c:pt idx="1218">
                  <c:v>14.588699999999999</c:v>
                </c:pt>
                <c:pt idx="1219">
                  <c:v>14.590299999999999</c:v>
                </c:pt>
                <c:pt idx="1220">
                  <c:v>14.591799999999999</c:v>
                </c:pt>
                <c:pt idx="1221">
                  <c:v>14.593400000000001</c:v>
                </c:pt>
                <c:pt idx="1222">
                  <c:v>14.594900000000001</c:v>
                </c:pt>
                <c:pt idx="1223">
                  <c:v>14.596500000000001</c:v>
                </c:pt>
                <c:pt idx="1224">
                  <c:v>14.598000000000001</c:v>
                </c:pt>
                <c:pt idx="1225">
                  <c:v>14.599600000000001</c:v>
                </c:pt>
                <c:pt idx="1226">
                  <c:v>14.601100000000001</c:v>
                </c:pt>
                <c:pt idx="1227">
                  <c:v>14.6027</c:v>
                </c:pt>
                <c:pt idx="1228">
                  <c:v>14.604200000000001</c:v>
                </c:pt>
                <c:pt idx="1229">
                  <c:v>14.605700000000001</c:v>
                </c:pt>
                <c:pt idx="1230">
                  <c:v>14.6073</c:v>
                </c:pt>
                <c:pt idx="1231">
                  <c:v>14.6088</c:v>
                </c:pt>
                <c:pt idx="1232">
                  <c:v>14.610300000000001</c:v>
                </c:pt>
                <c:pt idx="1233">
                  <c:v>14.6119</c:v>
                </c:pt>
                <c:pt idx="1234">
                  <c:v>14.6134</c:v>
                </c:pt>
                <c:pt idx="1235">
                  <c:v>14.6149</c:v>
                </c:pt>
                <c:pt idx="1236">
                  <c:v>14.616400000000001</c:v>
                </c:pt>
                <c:pt idx="1237">
                  <c:v>14.617900000000001</c:v>
                </c:pt>
                <c:pt idx="1238">
                  <c:v>14.619400000000001</c:v>
                </c:pt>
                <c:pt idx="1239">
                  <c:v>14.620900000000001</c:v>
                </c:pt>
                <c:pt idx="1240">
                  <c:v>14.622400000000001</c:v>
                </c:pt>
                <c:pt idx="1241">
                  <c:v>14.623900000000001</c:v>
                </c:pt>
                <c:pt idx="1242">
                  <c:v>14.625400000000001</c:v>
                </c:pt>
                <c:pt idx="1243">
                  <c:v>14.626899999999999</c:v>
                </c:pt>
                <c:pt idx="1244">
                  <c:v>14.628399999999999</c:v>
                </c:pt>
                <c:pt idx="1245">
                  <c:v>14.629899999999999</c:v>
                </c:pt>
                <c:pt idx="1246">
                  <c:v>14.631399999999999</c:v>
                </c:pt>
                <c:pt idx="1247">
                  <c:v>14.632899999999999</c:v>
                </c:pt>
                <c:pt idx="1248">
                  <c:v>14.634399999999999</c:v>
                </c:pt>
                <c:pt idx="1249">
                  <c:v>14.635899999999999</c:v>
                </c:pt>
                <c:pt idx="1250">
                  <c:v>14.6373</c:v>
                </c:pt>
                <c:pt idx="1251">
                  <c:v>14.6388</c:v>
                </c:pt>
                <c:pt idx="1252">
                  <c:v>14.6403</c:v>
                </c:pt>
                <c:pt idx="1253">
                  <c:v>14.6417</c:v>
                </c:pt>
                <c:pt idx="1254">
                  <c:v>14.6432</c:v>
                </c:pt>
                <c:pt idx="1255">
                  <c:v>14.6447</c:v>
                </c:pt>
                <c:pt idx="1256">
                  <c:v>14.646100000000001</c:v>
                </c:pt>
                <c:pt idx="1257">
                  <c:v>14.647600000000001</c:v>
                </c:pt>
                <c:pt idx="1258">
                  <c:v>14.648999999999999</c:v>
                </c:pt>
                <c:pt idx="1259">
                  <c:v>14.650499999999999</c:v>
                </c:pt>
                <c:pt idx="1260">
                  <c:v>14.651899999999999</c:v>
                </c:pt>
                <c:pt idx="1261">
                  <c:v>14.6534</c:v>
                </c:pt>
                <c:pt idx="1262">
                  <c:v>14.6548</c:v>
                </c:pt>
                <c:pt idx="1263">
                  <c:v>14.6563</c:v>
                </c:pt>
                <c:pt idx="1264">
                  <c:v>14.6577</c:v>
                </c:pt>
                <c:pt idx="1265">
                  <c:v>14.6591</c:v>
                </c:pt>
                <c:pt idx="1266">
                  <c:v>14.660600000000001</c:v>
                </c:pt>
                <c:pt idx="1267">
                  <c:v>14.662000000000001</c:v>
                </c:pt>
                <c:pt idx="1268">
                  <c:v>14.663399999999999</c:v>
                </c:pt>
                <c:pt idx="1269">
                  <c:v>14.6648</c:v>
                </c:pt>
                <c:pt idx="1270">
                  <c:v>14.6663</c:v>
                </c:pt>
                <c:pt idx="1271">
                  <c:v>14.6677</c:v>
                </c:pt>
                <c:pt idx="1272">
                  <c:v>14.6691</c:v>
                </c:pt>
                <c:pt idx="1273">
                  <c:v>14.670500000000001</c:v>
                </c:pt>
                <c:pt idx="1274">
                  <c:v>14.671900000000001</c:v>
                </c:pt>
                <c:pt idx="1275">
                  <c:v>14.673299999999999</c:v>
                </c:pt>
                <c:pt idx="1276">
                  <c:v>14.6747</c:v>
                </c:pt>
                <c:pt idx="1277">
                  <c:v>14.6761</c:v>
                </c:pt>
                <c:pt idx="1278">
                  <c:v>14.6775</c:v>
                </c:pt>
                <c:pt idx="1279">
                  <c:v>14.678900000000001</c:v>
                </c:pt>
                <c:pt idx="1280">
                  <c:v>14.680300000000001</c:v>
                </c:pt>
                <c:pt idx="1281">
                  <c:v>14.681699999999999</c:v>
                </c:pt>
                <c:pt idx="1282">
                  <c:v>14.6831</c:v>
                </c:pt>
                <c:pt idx="1283">
                  <c:v>14.6845</c:v>
                </c:pt>
                <c:pt idx="1284">
                  <c:v>14.6859</c:v>
                </c:pt>
                <c:pt idx="1285">
                  <c:v>14.6873</c:v>
                </c:pt>
                <c:pt idx="1286">
                  <c:v>14.688599999999999</c:v>
                </c:pt>
                <c:pt idx="1287">
                  <c:v>14.69</c:v>
                </c:pt>
                <c:pt idx="1288">
                  <c:v>14.6914</c:v>
                </c:pt>
                <c:pt idx="1289">
                  <c:v>14.6928</c:v>
                </c:pt>
                <c:pt idx="1290">
                  <c:v>14.694100000000001</c:v>
                </c:pt>
                <c:pt idx="1291">
                  <c:v>14.695499999999999</c:v>
                </c:pt>
                <c:pt idx="1292">
                  <c:v>14.6968</c:v>
                </c:pt>
                <c:pt idx="1293">
                  <c:v>14.6982</c:v>
                </c:pt>
                <c:pt idx="1294">
                  <c:v>14.6996</c:v>
                </c:pt>
                <c:pt idx="1295">
                  <c:v>14.700900000000001</c:v>
                </c:pt>
                <c:pt idx="1296">
                  <c:v>14.702299999999999</c:v>
                </c:pt>
                <c:pt idx="1297">
                  <c:v>14.7036</c:v>
                </c:pt>
                <c:pt idx="1298">
                  <c:v>14.705</c:v>
                </c:pt>
                <c:pt idx="1299">
                  <c:v>14.706300000000001</c:v>
                </c:pt>
                <c:pt idx="1300">
                  <c:v>14.707700000000001</c:v>
                </c:pt>
                <c:pt idx="1301">
                  <c:v>14.709</c:v>
                </c:pt>
                <c:pt idx="1302">
                  <c:v>14.7103</c:v>
                </c:pt>
                <c:pt idx="1303">
                  <c:v>14.7117</c:v>
                </c:pt>
                <c:pt idx="1304">
                  <c:v>14.712999999999999</c:v>
                </c:pt>
                <c:pt idx="1305">
                  <c:v>14.7143</c:v>
                </c:pt>
                <c:pt idx="1306">
                  <c:v>14.7156</c:v>
                </c:pt>
                <c:pt idx="1307">
                  <c:v>14.717000000000001</c:v>
                </c:pt>
                <c:pt idx="1308">
                  <c:v>14.718299999999999</c:v>
                </c:pt>
                <c:pt idx="1309">
                  <c:v>14.7196</c:v>
                </c:pt>
                <c:pt idx="1310">
                  <c:v>14.7209</c:v>
                </c:pt>
                <c:pt idx="1311">
                  <c:v>14.722200000000001</c:v>
                </c:pt>
                <c:pt idx="1312">
                  <c:v>14.7235</c:v>
                </c:pt>
                <c:pt idx="1313">
                  <c:v>14.7249</c:v>
                </c:pt>
                <c:pt idx="1314">
                  <c:v>14.7262</c:v>
                </c:pt>
                <c:pt idx="1315">
                  <c:v>14.727499999999999</c:v>
                </c:pt>
                <c:pt idx="1316">
                  <c:v>14.7288</c:v>
                </c:pt>
                <c:pt idx="1317">
                  <c:v>14.7301</c:v>
                </c:pt>
                <c:pt idx="1318">
                  <c:v>14.731400000000001</c:v>
                </c:pt>
                <c:pt idx="1319">
                  <c:v>14.732699999999999</c:v>
                </c:pt>
                <c:pt idx="1320">
                  <c:v>14.734</c:v>
                </c:pt>
                <c:pt idx="1321">
                  <c:v>14.735200000000001</c:v>
                </c:pt>
                <c:pt idx="1322">
                  <c:v>14.736499999999999</c:v>
                </c:pt>
                <c:pt idx="1323">
                  <c:v>14.7378</c:v>
                </c:pt>
                <c:pt idx="1324">
                  <c:v>14.739100000000001</c:v>
                </c:pt>
                <c:pt idx="1325">
                  <c:v>14.740399999999999</c:v>
                </c:pt>
                <c:pt idx="1326">
                  <c:v>14.7417</c:v>
                </c:pt>
                <c:pt idx="1327">
                  <c:v>14.742900000000001</c:v>
                </c:pt>
                <c:pt idx="1328">
                  <c:v>14.744199999999999</c:v>
                </c:pt>
                <c:pt idx="1329">
                  <c:v>14.7455</c:v>
                </c:pt>
                <c:pt idx="1330">
                  <c:v>14.746700000000001</c:v>
                </c:pt>
                <c:pt idx="1331">
                  <c:v>14.747999999999999</c:v>
                </c:pt>
                <c:pt idx="1332">
                  <c:v>14.7493</c:v>
                </c:pt>
                <c:pt idx="1333">
                  <c:v>14.750500000000001</c:v>
                </c:pt>
                <c:pt idx="1334">
                  <c:v>14.751799999999999</c:v>
                </c:pt>
                <c:pt idx="1335">
                  <c:v>14.753</c:v>
                </c:pt>
                <c:pt idx="1336">
                  <c:v>14.754300000000001</c:v>
                </c:pt>
                <c:pt idx="1337">
                  <c:v>14.7555</c:v>
                </c:pt>
                <c:pt idx="1338">
                  <c:v>14.7568</c:v>
                </c:pt>
                <c:pt idx="1339">
                  <c:v>14.757999999999999</c:v>
                </c:pt>
                <c:pt idx="1340">
                  <c:v>14.7593</c:v>
                </c:pt>
                <c:pt idx="1341">
                  <c:v>14.7605</c:v>
                </c:pt>
                <c:pt idx="1342">
                  <c:v>14.761799999999999</c:v>
                </c:pt>
                <c:pt idx="1343">
                  <c:v>14.763</c:v>
                </c:pt>
                <c:pt idx="1344">
                  <c:v>14.764200000000001</c:v>
                </c:pt>
                <c:pt idx="1345">
                  <c:v>14.765499999999999</c:v>
                </c:pt>
                <c:pt idx="1346">
                  <c:v>14.7667</c:v>
                </c:pt>
                <c:pt idx="1347">
                  <c:v>14.767899999999999</c:v>
                </c:pt>
                <c:pt idx="1348">
                  <c:v>14.7692</c:v>
                </c:pt>
                <c:pt idx="1349">
                  <c:v>14.7704</c:v>
                </c:pt>
                <c:pt idx="1350">
                  <c:v>14.771599999999999</c:v>
                </c:pt>
                <c:pt idx="1351">
                  <c:v>14.7728</c:v>
                </c:pt>
                <c:pt idx="1352">
                  <c:v>14.773999999999999</c:v>
                </c:pt>
                <c:pt idx="1353">
                  <c:v>14.7753</c:v>
                </c:pt>
                <c:pt idx="1354">
                  <c:v>14.7765</c:v>
                </c:pt>
                <c:pt idx="1355">
                  <c:v>14.777699999999999</c:v>
                </c:pt>
                <c:pt idx="1356">
                  <c:v>14.7789</c:v>
                </c:pt>
                <c:pt idx="1357">
                  <c:v>14.780099999999999</c:v>
                </c:pt>
                <c:pt idx="1358">
                  <c:v>14.7813</c:v>
                </c:pt>
                <c:pt idx="1359">
                  <c:v>14.782500000000001</c:v>
                </c:pt>
                <c:pt idx="1360">
                  <c:v>14.7837</c:v>
                </c:pt>
                <c:pt idx="1361">
                  <c:v>14.7849</c:v>
                </c:pt>
                <c:pt idx="1362">
                  <c:v>14.786099999999999</c:v>
                </c:pt>
                <c:pt idx="1363">
                  <c:v>14.7873</c:v>
                </c:pt>
                <c:pt idx="1364">
                  <c:v>14.788500000000001</c:v>
                </c:pt>
                <c:pt idx="1365">
                  <c:v>14.7897</c:v>
                </c:pt>
                <c:pt idx="1366">
                  <c:v>14.790900000000001</c:v>
                </c:pt>
                <c:pt idx="1367">
                  <c:v>14.7921</c:v>
                </c:pt>
                <c:pt idx="1368">
                  <c:v>14.7933</c:v>
                </c:pt>
                <c:pt idx="1369">
                  <c:v>14.7944</c:v>
                </c:pt>
                <c:pt idx="1370">
                  <c:v>14.7956</c:v>
                </c:pt>
                <c:pt idx="1371">
                  <c:v>14.796799999999999</c:v>
                </c:pt>
                <c:pt idx="1372">
                  <c:v>14.798</c:v>
                </c:pt>
                <c:pt idx="1373">
                  <c:v>14.799200000000001</c:v>
                </c:pt>
                <c:pt idx="1374">
                  <c:v>14.8003</c:v>
                </c:pt>
                <c:pt idx="1375">
                  <c:v>14.801500000000001</c:v>
                </c:pt>
                <c:pt idx="1376">
                  <c:v>14.8027</c:v>
                </c:pt>
                <c:pt idx="1377">
                  <c:v>14.803800000000001</c:v>
                </c:pt>
                <c:pt idx="1378">
                  <c:v>14.805</c:v>
                </c:pt>
                <c:pt idx="1379">
                  <c:v>14.8062</c:v>
                </c:pt>
                <c:pt idx="1380">
                  <c:v>14.8073</c:v>
                </c:pt>
                <c:pt idx="1381">
                  <c:v>14.8085</c:v>
                </c:pt>
                <c:pt idx="1382">
                  <c:v>14.809699999999999</c:v>
                </c:pt>
                <c:pt idx="1383">
                  <c:v>14.8108</c:v>
                </c:pt>
                <c:pt idx="1384">
                  <c:v>14.811999999999999</c:v>
                </c:pt>
                <c:pt idx="1385">
                  <c:v>14.8131</c:v>
                </c:pt>
                <c:pt idx="1386">
                  <c:v>14.814299999999999</c:v>
                </c:pt>
                <c:pt idx="1387">
                  <c:v>14.8154</c:v>
                </c:pt>
                <c:pt idx="1388">
                  <c:v>14.816599999999999</c:v>
                </c:pt>
                <c:pt idx="1389">
                  <c:v>14.8177</c:v>
                </c:pt>
                <c:pt idx="1390">
                  <c:v>14.8188</c:v>
                </c:pt>
                <c:pt idx="1391">
                  <c:v>14.82</c:v>
                </c:pt>
                <c:pt idx="1392">
                  <c:v>14.821099999999999</c:v>
                </c:pt>
                <c:pt idx="1393">
                  <c:v>14.8223</c:v>
                </c:pt>
                <c:pt idx="1394">
                  <c:v>14.823399999999999</c:v>
                </c:pt>
                <c:pt idx="1395">
                  <c:v>14.8245</c:v>
                </c:pt>
                <c:pt idx="1396">
                  <c:v>14.825699999999999</c:v>
                </c:pt>
                <c:pt idx="1397">
                  <c:v>14.8268</c:v>
                </c:pt>
                <c:pt idx="1398">
                  <c:v>14.8279</c:v>
                </c:pt>
                <c:pt idx="1399">
                  <c:v>14.8291</c:v>
                </c:pt>
                <c:pt idx="1400">
                  <c:v>14.8302</c:v>
                </c:pt>
                <c:pt idx="1401">
                  <c:v>14.831300000000001</c:v>
                </c:pt>
                <c:pt idx="1402">
                  <c:v>14.8324</c:v>
                </c:pt>
                <c:pt idx="1403">
                  <c:v>14.833500000000001</c:v>
                </c:pt>
                <c:pt idx="1404">
                  <c:v>14.8347</c:v>
                </c:pt>
                <c:pt idx="1405">
                  <c:v>14.835800000000001</c:v>
                </c:pt>
                <c:pt idx="1406">
                  <c:v>14.8369</c:v>
                </c:pt>
                <c:pt idx="1407">
                  <c:v>14.837999999999999</c:v>
                </c:pt>
                <c:pt idx="1408">
                  <c:v>14.8391</c:v>
                </c:pt>
                <c:pt idx="1409">
                  <c:v>14.840199999999999</c:v>
                </c:pt>
                <c:pt idx="1410">
                  <c:v>14.8413</c:v>
                </c:pt>
                <c:pt idx="1411">
                  <c:v>14.8424</c:v>
                </c:pt>
                <c:pt idx="1412">
                  <c:v>14.843500000000001</c:v>
                </c:pt>
                <c:pt idx="1413">
                  <c:v>14.8446</c:v>
                </c:pt>
                <c:pt idx="1414">
                  <c:v>14.845700000000001</c:v>
                </c:pt>
                <c:pt idx="1415">
                  <c:v>14.8468</c:v>
                </c:pt>
                <c:pt idx="1416">
                  <c:v>14.847899999999999</c:v>
                </c:pt>
                <c:pt idx="1417">
                  <c:v>14.849</c:v>
                </c:pt>
                <c:pt idx="1418">
                  <c:v>14.850099999999999</c:v>
                </c:pt>
                <c:pt idx="1419">
                  <c:v>14.8512</c:v>
                </c:pt>
                <c:pt idx="1420">
                  <c:v>14.8523</c:v>
                </c:pt>
                <c:pt idx="1421">
                  <c:v>14.853400000000001</c:v>
                </c:pt>
                <c:pt idx="1422">
                  <c:v>14.8545</c:v>
                </c:pt>
                <c:pt idx="1423">
                  <c:v>14.855499999999999</c:v>
                </c:pt>
                <c:pt idx="1424">
                  <c:v>14.8566</c:v>
                </c:pt>
                <c:pt idx="1425">
                  <c:v>14.857699999999999</c:v>
                </c:pt>
                <c:pt idx="1426">
                  <c:v>14.8588</c:v>
                </c:pt>
                <c:pt idx="1427">
                  <c:v>14.8599</c:v>
                </c:pt>
                <c:pt idx="1428">
                  <c:v>14.860900000000001</c:v>
                </c:pt>
                <c:pt idx="1429">
                  <c:v>14.862</c:v>
                </c:pt>
                <c:pt idx="1430">
                  <c:v>14.863099999999999</c:v>
                </c:pt>
                <c:pt idx="1431">
                  <c:v>14.8642</c:v>
                </c:pt>
                <c:pt idx="1432">
                  <c:v>14.8652</c:v>
                </c:pt>
                <c:pt idx="1433">
                  <c:v>14.866300000000001</c:v>
                </c:pt>
                <c:pt idx="1434">
                  <c:v>14.8674</c:v>
                </c:pt>
                <c:pt idx="1435">
                  <c:v>14.868399999999999</c:v>
                </c:pt>
                <c:pt idx="1436">
                  <c:v>14.8695</c:v>
                </c:pt>
                <c:pt idx="1437">
                  <c:v>14.8705</c:v>
                </c:pt>
                <c:pt idx="1438">
                  <c:v>14.871600000000001</c:v>
                </c:pt>
                <c:pt idx="1439">
                  <c:v>14.8727</c:v>
                </c:pt>
                <c:pt idx="1440">
                  <c:v>14.873699999999999</c:v>
                </c:pt>
                <c:pt idx="1441">
                  <c:v>14.8748</c:v>
                </c:pt>
                <c:pt idx="1442">
                  <c:v>14.8758</c:v>
                </c:pt>
                <c:pt idx="1443">
                  <c:v>14.876899999999999</c:v>
                </c:pt>
                <c:pt idx="1444">
                  <c:v>14.8779</c:v>
                </c:pt>
                <c:pt idx="1445">
                  <c:v>14.879</c:v>
                </c:pt>
                <c:pt idx="1446">
                  <c:v>14.88</c:v>
                </c:pt>
                <c:pt idx="1447">
                  <c:v>14.8811</c:v>
                </c:pt>
                <c:pt idx="1448">
                  <c:v>14.882099999999999</c:v>
                </c:pt>
                <c:pt idx="1449">
                  <c:v>14.8832</c:v>
                </c:pt>
                <c:pt idx="1450">
                  <c:v>14.8842</c:v>
                </c:pt>
                <c:pt idx="1451">
                  <c:v>14.885199999999999</c:v>
                </c:pt>
                <c:pt idx="1452">
                  <c:v>14.8863</c:v>
                </c:pt>
                <c:pt idx="1453">
                  <c:v>14.8873</c:v>
                </c:pt>
                <c:pt idx="1454">
                  <c:v>14.888299999999999</c:v>
                </c:pt>
                <c:pt idx="1455">
                  <c:v>14.8894</c:v>
                </c:pt>
                <c:pt idx="1456">
                  <c:v>14.8904</c:v>
                </c:pt>
                <c:pt idx="1457">
                  <c:v>14.891400000000001</c:v>
                </c:pt>
                <c:pt idx="1458">
                  <c:v>14.8925</c:v>
                </c:pt>
                <c:pt idx="1459">
                  <c:v>14.8935</c:v>
                </c:pt>
                <c:pt idx="1460">
                  <c:v>13.090999999999999</c:v>
                </c:pt>
                <c:pt idx="1461">
                  <c:v>11.9095</c:v>
                </c:pt>
                <c:pt idx="1462">
                  <c:v>11.2791</c:v>
                </c:pt>
                <c:pt idx="1463">
                  <c:v>11.0146</c:v>
                </c:pt>
                <c:pt idx="1464">
                  <c:v>10.921099999999999</c:v>
                </c:pt>
                <c:pt idx="1465">
                  <c:v>10.857200000000001</c:v>
                </c:pt>
                <c:pt idx="1466">
                  <c:v>10.7521</c:v>
                </c:pt>
                <c:pt idx="1467">
                  <c:v>10.5931</c:v>
                </c:pt>
                <c:pt idx="1468">
                  <c:v>10.399699999999999</c:v>
                </c:pt>
                <c:pt idx="1469">
                  <c:v>10.2012</c:v>
                </c:pt>
                <c:pt idx="1470">
                  <c:v>10.0205</c:v>
                </c:pt>
                <c:pt idx="1471">
                  <c:v>9.8688599999999997</c:v>
                </c:pt>
                <c:pt idx="1472">
                  <c:v>9.7468199999999996</c:v>
                </c:pt>
                <c:pt idx="1473">
                  <c:v>9.6483799999999995</c:v>
                </c:pt>
                <c:pt idx="1474">
                  <c:v>9.5655099999999997</c:v>
                </c:pt>
                <c:pt idx="1475">
                  <c:v>9.4913799999999995</c:v>
                </c:pt>
                <c:pt idx="1476">
                  <c:v>9.4216700000000007</c:v>
                </c:pt>
                <c:pt idx="1477">
                  <c:v>9.3545499999999997</c:v>
                </c:pt>
                <c:pt idx="1478">
                  <c:v>9.2898599999999991</c:v>
                </c:pt>
                <c:pt idx="1479">
                  <c:v>9.2282100000000007</c:v>
                </c:pt>
                <c:pt idx="1480">
                  <c:v>9.1701999999999995</c:v>
                </c:pt>
                <c:pt idx="1481">
                  <c:v>9.1161399999999997</c:v>
                </c:pt>
                <c:pt idx="1482">
                  <c:v>9.0658999999999992</c:v>
                </c:pt>
                <c:pt idx="1483">
                  <c:v>9.0190999999999999</c:v>
                </c:pt>
                <c:pt idx="1484">
                  <c:v>8.9752500000000008</c:v>
                </c:pt>
                <c:pt idx="1485">
                  <c:v>8.9338599999999992</c:v>
                </c:pt>
                <c:pt idx="1486">
                  <c:v>8.8945699999999999</c:v>
                </c:pt>
                <c:pt idx="1487">
                  <c:v>8.8571200000000001</c:v>
                </c:pt>
                <c:pt idx="1488">
                  <c:v>8.8213299999999997</c:v>
                </c:pt>
                <c:pt idx="1489">
                  <c:v>8.7871000000000006</c:v>
                </c:pt>
                <c:pt idx="1490">
                  <c:v>8.7543500000000005</c:v>
                </c:pt>
                <c:pt idx="1491">
                  <c:v>8.7229799999999997</c:v>
                </c:pt>
                <c:pt idx="1492">
                  <c:v>8.6929200000000009</c:v>
                </c:pt>
                <c:pt idx="1493">
                  <c:v>8.6640599999999992</c:v>
                </c:pt>
                <c:pt idx="1494">
                  <c:v>8.6363199999999996</c:v>
                </c:pt>
                <c:pt idx="1495">
                  <c:v>8.6096299999999992</c:v>
                </c:pt>
                <c:pt idx="1496">
                  <c:v>8.5838999999999999</c:v>
                </c:pt>
                <c:pt idx="1497">
                  <c:v>8.5590600000000006</c:v>
                </c:pt>
                <c:pt idx="1498">
                  <c:v>8.53505</c:v>
                </c:pt>
                <c:pt idx="1499">
                  <c:v>8.5118399999999994</c:v>
                </c:pt>
                <c:pt idx="1500">
                  <c:v>8.4893699999999992</c:v>
                </c:pt>
                <c:pt idx="1501">
                  <c:v>8.4675999999999991</c:v>
                </c:pt>
                <c:pt idx="1502">
                  <c:v>8.4464900000000007</c:v>
                </c:pt>
                <c:pt idx="1503">
                  <c:v>8.4260000000000002</c:v>
                </c:pt>
                <c:pt idx="1504">
                  <c:v>8.4061000000000003</c:v>
                </c:pt>
                <c:pt idx="1505">
                  <c:v>8.3867600000000007</c:v>
                </c:pt>
                <c:pt idx="1506">
                  <c:v>8.3679600000000001</c:v>
                </c:pt>
                <c:pt idx="1507">
                  <c:v>8.3496699999999997</c:v>
                </c:pt>
                <c:pt idx="1508">
                  <c:v>8.3318399999999997</c:v>
                </c:pt>
                <c:pt idx="1509">
                  <c:v>8.31447</c:v>
                </c:pt>
                <c:pt idx="1510">
                  <c:v>8.2975399999999997</c:v>
                </c:pt>
                <c:pt idx="1511">
                  <c:v>8.2810199999999998</c:v>
                </c:pt>
                <c:pt idx="1512">
                  <c:v>8.2649000000000008</c:v>
                </c:pt>
                <c:pt idx="1513">
                  <c:v>8.2491699999999994</c:v>
                </c:pt>
                <c:pt idx="1514">
                  <c:v>8.2338000000000005</c:v>
                </c:pt>
                <c:pt idx="1515">
                  <c:v>8.2187699999999992</c:v>
                </c:pt>
                <c:pt idx="1516">
                  <c:v>8.2040699999999998</c:v>
                </c:pt>
                <c:pt idx="1517">
                  <c:v>8.1896799999999992</c:v>
                </c:pt>
                <c:pt idx="1518">
                  <c:v>8.1756100000000007</c:v>
                </c:pt>
                <c:pt idx="1519">
                  <c:v>8.1618300000000001</c:v>
                </c:pt>
                <c:pt idx="1520">
                  <c:v>8.1483500000000006</c:v>
                </c:pt>
                <c:pt idx="1521">
                  <c:v>8.1351399999999998</c:v>
                </c:pt>
                <c:pt idx="1522">
                  <c:v>8.1221800000000002</c:v>
                </c:pt>
                <c:pt idx="1523">
                  <c:v>8.1095400000000009</c:v>
                </c:pt>
                <c:pt idx="1524">
                  <c:v>8.0975599999999996</c:v>
                </c:pt>
                <c:pt idx="1525">
                  <c:v>8.0867599999999999</c:v>
                </c:pt>
                <c:pt idx="1526">
                  <c:v>8.0775699999999997</c:v>
                </c:pt>
                <c:pt idx="1527">
                  <c:v>8.0700800000000008</c:v>
                </c:pt>
                <c:pt idx="1528">
                  <c:v>8.0640499999999999</c:v>
                </c:pt>
                <c:pt idx="1529">
                  <c:v>8.0590399999999995</c:v>
                </c:pt>
                <c:pt idx="1530">
                  <c:v>8.0545500000000008</c:v>
                </c:pt>
                <c:pt idx="1531">
                  <c:v>8.0501699999999996</c:v>
                </c:pt>
                <c:pt idx="1532">
                  <c:v>8.0457300000000007</c:v>
                </c:pt>
                <c:pt idx="1533">
                  <c:v>8.0411800000000007</c:v>
                </c:pt>
                <c:pt idx="1534">
                  <c:v>8.0366</c:v>
                </c:pt>
                <c:pt idx="1535">
                  <c:v>8.0321200000000008</c:v>
                </c:pt>
                <c:pt idx="1536">
                  <c:v>8.0278200000000002</c:v>
                </c:pt>
                <c:pt idx="1537">
                  <c:v>8.0237499999999997</c:v>
                </c:pt>
                <c:pt idx="1538">
                  <c:v>8.0199200000000008</c:v>
                </c:pt>
                <c:pt idx="1539">
                  <c:v>8.0162800000000001</c:v>
                </c:pt>
                <c:pt idx="1540">
                  <c:v>8.0127900000000007</c:v>
                </c:pt>
                <c:pt idx="1541">
                  <c:v>8.0093999999999994</c:v>
                </c:pt>
                <c:pt idx="1542">
                  <c:v>8.0061</c:v>
                </c:pt>
                <c:pt idx="1543">
                  <c:v>8.0028500000000005</c:v>
                </c:pt>
                <c:pt idx="1544">
                  <c:v>7.9996799999999997</c:v>
                </c:pt>
                <c:pt idx="1545">
                  <c:v>7.9965700000000002</c:v>
                </c:pt>
                <c:pt idx="1546">
                  <c:v>7.9935299999999998</c:v>
                </c:pt>
                <c:pt idx="1547">
                  <c:v>7.9905600000000003</c:v>
                </c:pt>
                <c:pt idx="1548">
                  <c:v>7.9876699999999996</c:v>
                </c:pt>
                <c:pt idx="1549">
                  <c:v>7.9848400000000002</c:v>
                </c:pt>
                <c:pt idx="1550">
                  <c:v>7.9820799999999998</c:v>
                </c:pt>
                <c:pt idx="1551">
                  <c:v>7.9793700000000003</c:v>
                </c:pt>
                <c:pt idx="1552">
                  <c:v>7.9767200000000003</c:v>
                </c:pt>
                <c:pt idx="1553">
                  <c:v>7.9741200000000001</c:v>
                </c:pt>
                <c:pt idx="1554">
                  <c:v>7.9715699999999998</c:v>
                </c:pt>
                <c:pt idx="1555">
                  <c:v>7.9690599999999998</c:v>
                </c:pt>
                <c:pt idx="1556">
                  <c:v>7.9665999999999997</c:v>
                </c:pt>
                <c:pt idx="1557">
                  <c:v>7.9641900000000003</c:v>
                </c:pt>
                <c:pt idx="1558">
                  <c:v>7.9618200000000003</c:v>
                </c:pt>
                <c:pt idx="1559">
                  <c:v>7.9594899999999997</c:v>
                </c:pt>
                <c:pt idx="1560">
                  <c:v>7.9572000000000003</c:v>
                </c:pt>
                <c:pt idx="1561">
                  <c:v>7.9549399999999997</c:v>
                </c:pt>
                <c:pt idx="1562">
                  <c:v>7.9527299999999999</c:v>
                </c:pt>
                <c:pt idx="1563">
                  <c:v>7.9505499999999998</c:v>
                </c:pt>
                <c:pt idx="1564">
                  <c:v>7.94841</c:v>
                </c:pt>
                <c:pt idx="1565">
                  <c:v>7.9462999999999999</c:v>
                </c:pt>
                <c:pt idx="1566">
                  <c:v>7.9442300000000001</c:v>
                </c:pt>
                <c:pt idx="1567">
                  <c:v>7.9421799999999996</c:v>
                </c:pt>
                <c:pt idx="1568">
                  <c:v>7.9401700000000002</c:v>
                </c:pt>
                <c:pt idx="1569">
                  <c:v>7.9381899999999996</c:v>
                </c:pt>
                <c:pt idx="1570">
                  <c:v>7.9362399999999997</c:v>
                </c:pt>
                <c:pt idx="1571">
                  <c:v>7.93431</c:v>
                </c:pt>
                <c:pt idx="1572">
                  <c:v>7.9324199999999996</c:v>
                </c:pt>
                <c:pt idx="1573">
                  <c:v>7.9305500000000002</c:v>
                </c:pt>
                <c:pt idx="1574">
                  <c:v>7.9287099999999997</c:v>
                </c:pt>
                <c:pt idx="1575">
                  <c:v>7.9268999999999998</c:v>
                </c:pt>
                <c:pt idx="1576">
                  <c:v>7.9250999999999996</c:v>
                </c:pt>
                <c:pt idx="1577">
                  <c:v>7.9233200000000004</c:v>
                </c:pt>
                <c:pt idx="1578">
                  <c:v>7.9215099999999996</c:v>
                </c:pt>
                <c:pt idx="1579">
                  <c:v>7.9196799999999996</c:v>
                </c:pt>
                <c:pt idx="1580">
                  <c:v>7.9178300000000004</c:v>
                </c:pt>
                <c:pt idx="1581">
                  <c:v>7.9159499999999996</c:v>
                </c:pt>
                <c:pt idx="1582">
                  <c:v>7.9140800000000002</c:v>
                </c:pt>
                <c:pt idx="1583">
                  <c:v>7.9122199999999996</c:v>
                </c:pt>
                <c:pt idx="1584">
                  <c:v>7.91038</c:v>
                </c:pt>
                <c:pt idx="1585">
                  <c:v>7.9085700000000001</c:v>
                </c:pt>
                <c:pt idx="1586">
                  <c:v>7.9067800000000004</c:v>
                </c:pt>
                <c:pt idx="1587">
                  <c:v>7.9049199999999997</c:v>
                </c:pt>
                <c:pt idx="1588">
                  <c:v>7.9027200000000004</c:v>
                </c:pt>
                <c:pt idx="1589">
                  <c:v>7.8998999999999997</c:v>
                </c:pt>
                <c:pt idx="1590">
                  <c:v>7.8962500000000002</c:v>
                </c:pt>
                <c:pt idx="1591">
                  <c:v>7.8917799999999998</c:v>
                </c:pt>
                <c:pt idx="1592">
                  <c:v>7.88666</c:v>
                </c:pt>
                <c:pt idx="1593">
                  <c:v>7.8811799999999996</c:v>
                </c:pt>
                <c:pt idx="1594">
                  <c:v>7.8755800000000002</c:v>
                </c:pt>
                <c:pt idx="1595">
                  <c:v>7.87005</c:v>
                </c:pt>
                <c:pt idx="1596">
                  <c:v>7.8646700000000003</c:v>
                </c:pt>
                <c:pt idx="1597">
                  <c:v>7.8594299999999997</c:v>
                </c:pt>
                <c:pt idx="1598">
                  <c:v>7.8542800000000002</c:v>
                </c:pt>
                <c:pt idx="1599">
                  <c:v>7.8491299999999997</c:v>
                </c:pt>
                <c:pt idx="1600">
                  <c:v>7.84396</c:v>
                </c:pt>
                <c:pt idx="1601">
                  <c:v>7.83873</c:v>
                </c:pt>
                <c:pt idx="1602">
                  <c:v>7.8334599999999996</c:v>
                </c:pt>
                <c:pt idx="1603">
                  <c:v>7.8281700000000001</c:v>
                </c:pt>
                <c:pt idx="1604">
                  <c:v>7.8228799999999996</c:v>
                </c:pt>
                <c:pt idx="1605">
                  <c:v>7.8175999999999997</c:v>
                </c:pt>
                <c:pt idx="1606">
                  <c:v>7.81236</c:v>
                </c:pt>
                <c:pt idx="1607">
                  <c:v>7.80715</c:v>
                </c:pt>
                <c:pt idx="1608">
                  <c:v>7.8019800000000004</c:v>
                </c:pt>
                <c:pt idx="1609">
                  <c:v>7.7968299999999999</c:v>
                </c:pt>
                <c:pt idx="1610">
                  <c:v>7.7917100000000001</c:v>
                </c:pt>
                <c:pt idx="1611">
                  <c:v>7.7866200000000001</c:v>
                </c:pt>
                <c:pt idx="1612">
                  <c:v>7.7815399999999997</c:v>
                </c:pt>
                <c:pt idx="1613">
                  <c:v>7.7765000000000004</c:v>
                </c:pt>
                <c:pt idx="1614">
                  <c:v>7.7714800000000004</c:v>
                </c:pt>
                <c:pt idx="1615">
                  <c:v>7.7664900000000001</c:v>
                </c:pt>
                <c:pt idx="1616">
                  <c:v>7.76152</c:v>
                </c:pt>
                <c:pt idx="1617">
                  <c:v>7.7565900000000001</c:v>
                </c:pt>
                <c:pt idx="1618">
                  <c:v>7.75169</c:v>
                </c:pt>
                <c:pt idx="1619">
                  <c:v>7.7468199999999996</c:v>
                </c:pt>
                <c:pt idx="1620">
                  <c:v>7.7419700000000002</c:v>
                </c:pt>
                <c:pt idx="1621">
                  <c:v>7.7371600000000003</c:v>
                </c:pt>
                <c:pt idx="1622">
                  <c:v>7.7323700000000004</c:v>
                </c:pt>
                <c:pt idx="1623">
                  <c:v>7.7276199999999999</c:v>
                </c:pt>
                <c:pt idx="1624">
                  <c:v>7.7228899999999996</c:v>
                </c:pt>
                <c:pt idx="1625">
                  <c:v>7.7181899999999999</c:v>
                </c:pt>
                <c:pt idx="1626">
                  <c:v>7.7135300000000004</c:v>
                </c:pt>
                <c:pt idx="1627">
                  <c:v>7.7088900000000002</c:v>
                </c:pt>
                <c:pt idx="1628">
                  <c:v>7.7042700000000002</c:v>
                </c:pt>
                <c:pt idx="1629">
                  <c:v>7.6996900000000004</c:v>
                </c:pt>
                <c:pt idx="1630">
                  <c:v>7.6951400000000003</c:v>
                </c:pt>
                <c:pt idx="1631">
                  <c:v>7.6906100000000004</c:v>
                </c:pt>
                <c:pt idx="1632">
                  <c:v>7.6861100000000002</c:v>
                </c:pt>
                <c:pt idx="1633">
                  <c:v>7.6816399999999998</c:v>
                </c:pt>
                <c:pt idx="1634">
                  <c:v>7.6771900000000004</c:v>
                </c:pt>
                <c:pt idx="1635">
                  <c:v>7.6727699999999999</c:v>
                </c:pt>
                <c:pt idx="1636">
                  <c:v>7.66838</c:v>
                </c:pt>
                <c:pt idx="1637">
                  <c:v>7.6640199999999998</c:v>
                </c:pt>
                <c:pt idx="1638">
                  <c:v>7.6596799999999998</c:v>
                </c:pt>
                <c:pt idx="1639">
                  <c:v>7.6553699999999996</c:v>
                </c:pt>
                <c:pt idx="1640">
                  <c:v>7.6510800000000003</c:v>
                </c:pt>
                <c:pt idx="1641">
                  <c:v>7.64682</c:v>
                </c:pt>
                <c:pt idx="1642">
                  <c:v>7.6425900000000002</c:v>
                </c:pt>
                <c:pt idx="1643">
                  <c:v>7.6383700000000001</c:v>
                </c:pt>
                <c:pt idx="1644">
                  <c:v>7.6341900000000003</c:v>
                </c:pt>
                <c:pt idx="1645">
                  <c:v>7.6300299999999996</c:v>
                </c:pt>
                <c:pt idx="1646">
                  <c:v>7.6258900000000001</c:v>
                </c:pt>
                <c:pt idx="1647">
                  <c:v>7.6217800000000002</c:v>
                </c:pt>
                <c:pt idx="1648">
                  <c:v>7.6176899999999996</c:v>
                </c:pt>
                <c:pt idx="1649">
                  <c:v>7.6136200000000001</c:v>
                </c:pt>
                <c:pt idx="1650">
                  <c:v>7.6095800000000002</c:v>
                </c:pt>
                <c:pt idx="1651">
                  <c:v>7.6055599999999997</c:v>
                </c:pt>
                <c:pt idx="1652">
                  <c:v>7.6015600000000001</c:v>
                </c:pt>
                <c:pt idx="1653">
                  <c:v>7.5975900000000003</c:v>
                </c:pt>
                <c:pt idx="1654">
                  <c:v>7.5936300000000001</c:v>
                </c:pt>
                <c:pt idx="1655">
                  <c:v>7.58969</c:v>
                </c:pt>
                <c:pt idx="1656">
                  <c:v>7.5857700000000001</c:v>
                </c:pt>
                <c:pt idx="1657">
                  <c:v>7.5818700000000003</c:v>
                </c:pt>
                <c:pt idx="1658">
                  <c:v>7.5779800000000002</c:v>
                </c:pt>
                <c:pt idx="1659">
                  <c:v>7.5741199999999997</c:v>
                </c:pt>
                <c:pt idx="1660">
                  <c:v>7.5702800000000003</c:v>
                </c:pt>
                <c:pt idx="1661">
                  <c:v>7.5664499999999997</c:v>
                </c:pt>
                <c:pt idx="1662">
                  <c:v>7.5626499999999997</c:v>
                </c:pt>
                <c:pt idx="1663">
                  <c:v>7.5588800000000003</c:v>
                </c:pt>
                <c:pt idx="1664">
                  <c:v>7.5551199999999996</c:v>
                </c:pt>
                <c:pt idx="1665">
                  <c:v>7.55138</c:v>
                </c:pt>
                <c:pt idx="1666">
                  <c:v>7.5476700000000001</c:v>
                </c:pt>
                <c:pt idx="1667">
                  <c:v>7.5439699999999998</c:v>
                </c:pt>
                <c:pt idx="1668">
                  <c:v>7.5402899999999997</c:v>
                </c:pt>
                <c:pt idx="1669">
                  <c:v>7.5366299999999997</c:v>
                </c:pt>
                <c:pt idx="1670">
                  <c:v>7.5329899999999999</c:v>
                </c:pt>
                <c:pt idx="1671">
                  <c:v>7.5293700000000001</c:v>
                </c:pt>
                <c:pt idx="1672">
                  <c:v>7.5257699999999996</c:v>
                </c:pt>
                <c:pt idx="1673">
                  <c:v>7.5221900000000002</c:v>
                </c:pt>
                <c:pt idx="1674">
                  <c:v>7.5186299999999999</c:v>
                </c:pt>
                <c:pt idx="1675">
                  <c:v>7.5150899999999998</c:v>
                </c:pt>
                <c:pt idx="1676">
                  <c:v>7.5115600000000002</c:v>
                </c:pt>
                <c:pt idx="1677">
                  <c:v>7.5080600000000004</c:v>
                </c:pt>
                <c:pt idx="1678">
                  <c:v>7.5045700000000002</c:v>
                </c:pt>
                <c:pt idx="1679">
                  <c:v>7.5011000000000001</c:v>
                </c:pt>
                <c:pt idx="1680">
                  <c:v>7.4976399999999996</c:v>
                </c:pt>
                <c:pt idx="1681">
                  <c:v>7.4942099999999998</c:v>
                </c:pt>
                <c:pt idx="1682">
                  <c:v>7.4907899999999996</c:v>
                </c:pt>
                <c:pt idx="1683">
                  <c:v>7.4873900000000004</c:v>
                </c:pt>
                <c:pt idx="1684">
                  <c:v>7.4840099999999996</c:v>
                </c:pt>
                <c:pt idx="1685">
                  <c:v>7.4806499999999998</c:v>
                </c:pt>
                <c:pt idx="1686">
                  <c:v>7.4772999999999996</c:v>
                </c:pt>
                <c:pt idx="1687">
                  <c:v>7.4739599999999999</c:v>
                </c:pt>
                <c:pt idx="1688">
                  <c:v>7.47065</c:v>
                </c:pt>
                <c:pt idx="1689">
                  <c:v>7.4673499999999997</c:v>
                </c:pt>
                <c:pt idx="1690">
                  <c:v>7.4640700000000004</c:v>
                </c:pt>
                <c:pt idx="1691">
                  <c:v>7.4608299999999996</c:v>
                </c:pt>
                <c:pt idx="1692">
                  <c:v>7.4576799999999999</c:v>
                </c:pt>
                <c:pt idx="1693">
                  <c:v>7.4546900000000003</c:v>
                </c:pt>
                <c:pt idx="1694">
                  <c:v>7.4519000000000002</c:v>
                </c:pt>
                <c:pt idx="1695">
                  <c:v>7.4493200000000002</c:v>
                </c:pt>
                <c:pt idx="1696">
                  <c:v>7.4469000000000003</c:v>
                </c:pt>
                <c:pt idx="1697">
                  <c:v>7.4445800000000002</c:v>
                </c:pt>
                <c:pt idx="1698">
                  <c:v>7.4423000000000004</c:v>
                </c:pt>
                <c:pt idx="1699">
                  <c:v>7.4400300000000001</c:v>
                </c:pt>
                <c:pt idx="1700">
                  <c:v>7.4377500000000003</c:v>
                </c:pt>
                <c:pt idx="1701">
                  <c:v>7.43546</c:v>
                </c:pt>
                <c:pt idx="1702">
                  <c:v>7.4331699999999996</c:v>
                </c:pt>
                <c:pt idx="1703">
                  <c:v>7.4308800000000002</c:v>
                </c:pt>
                <c:pt idx="1704">
                  <c:v>7.4285699999999997</c:v>
                </c:pt>
                <c:pt idx="1705">
                  <c:v>7.4262800000000002</c:v>
                </c:pt>
                <c:pt idx="1706">
                  <c:v>7.4240399999999998</c:v>
                </c:pt>
                <c:pt idx="1707">
                  <c:v>7.4218599999999997</c:v>
                </c:pt>
                <c:pt idx="1708">
                  <c:v>7.4197100000000002</c:v>
                </c:pt>
                <c:pt idx="1709">
                  <c:v>7.4175700000000004</c:v>
                </c:pt>
                <c:pt idx="1710">
                  <c:v>7.4154499999999999</c:v>
                </c:pt>
                <c:pt idx="1711">
                  <c:v>7.4133300000000002</c:v>
                </c:pt>
                <c:pt idx="1712">
                  <c:v>7.4112200000000001</c:v>
                </c:pt>
                <c:pt idx="1713">
                  <c:v>7.4091199999999997</c:v>
                </c:pt>
                <c:pt idx="1714">
                  <c:v>7.4070400000000003</c:v>
                </c:pt>
                <c:pt idx="1715">
                  <c:v>7.40496</c:v>
                </c:pt>
                <c:pt idx="1716">
                  <c:v>7.4028999999999998</c:v>
                </c:pt>
                <c:pt idx="1717">
                  <c:v>7.4008599999999998</c:v>
                </c:pt>
                <c:pt idx="1718">
                  <c:v>7.3988300000000002</c:v>
                </c:pt>
                <c:pt idx="1719">
                  <c:v>7.3968100000000003</c:v>
                </c:pt>
                <c:pt idx="1720">
                  <c:v>7.3948</c:v>
                </c:pt>
                <c:pt idx="1721">
                  <c:v>7.3928000000000003</c:v>
                </c:pt>
                <c:pt idx="1722">
                  <c:v>7.3908199999999997</c:v>
                </c:pt>
                <c:pt idx="1723">
                  <c:v>7.3888400000000001</c:v>
                </c:pt>
                <c:pt idx="1724">
                  <c:v>7.3868799999999997</c:v>
                </c:pt>
                <c:pt idx="1725">
                  <c:v>7.3849299999999998</c:v>
                </c:pt>
                <c:pt idx="1726">
                  <c:v>7.3829799999999999</c:v>
                </c:pt>
                <c:pt idx="1727">
                  <c:v>7.3810500000000001</c:v>
                </c:pt>
                <c:pt idx="1728">
                  <c:v>7.3791200000000003</c:v>
                </c:pt>
                <c:pt idx="1729">
                  <c:v>7.3772000000000002</c:v>
                </c:pt>
                <c:pt idx="1730">
                  <c:v>7.3753000000000002</c:v>
                </c:pt>
                <c:pt idx="1731">
                  <c:v>7.3734000000000002</c:v>
                </c:pt>
                <c:pt idx="1732">
                  <c:v>7.3715099999999998</c:v>
                </c:pt>
                <c:pt idx="1733">
                  <c:v>7.3696299999999999</c:v>
                </c:pt>
                <c:pt idx="1734">
                  <c:v>7.3677599999999996</c:v>
                </c:pt>
                <c:pt idx="1735">
                  <c:v>7.3658999999999999</c:v>
                </c:pt>
                <c:pt idx="1736">
                  <c:v>7.3640400000000001</c:v>
                </c:pt>
                <c:pt idx="1737">
                  <c:v>7.3621999999999996</c:v>
                </c:pt>
                <c:pt idx="1738">
                  <c:v>7.36036</c:v>
                </c:pt>
                <c:pt idx="1739">
                  <c:v>7.35853</c:v>
                </c:pt>
                <c:pt idx="1740">
                  <c:v>7.3567099999999996</c:v>
                </c:pt>
                <c:pt idx="1741">
                  <c:v>7.3548999999999998</c:v>
                </c:pt>
                <c:pt idx="1742">
                  <c:v>7.3530899999999999</c:v>
                </c:pt>
                <c:pt idx="1743">
                  <c:v>7.3513000000000002</c:v>
                </c:pt>
                <c:pt idx="1744">
                  <c:v>7.3495100000000004</c:v>
                </c:pt>
                <c:pt idx="1745">
                  <c:v>7.3477300000000003</c:v>
                </c:pt>
                <c:pt idx="1746">
                  <c:v>7.3459500000000002</c:v>
                </c:pt>
                <c:pt idx="1747">
                  <c:v>7.3441900000000002</c:v>
                </c:pt>
                <c:pt idx="1748">
                  <c:v>7.3424300000000002</c:v>
                </c:pt>
                <c:pt idx="1749">
                  <c:v>7.3406799999999999</c:v>
                </c:pt>
                <c:pt idx="1750">
                  <c:v>7.33894</c:v>
                </c:pt>
                <c:pt idx="1751">
                  <c:v>7.3372000000000002</c:v>
                </c:pt>
                <c:pt idx="1752">
                  <c:v>7.3354699999999999</c:v>
                </c:pt>
                <c:pt idx="1753">
                  <c:v>7.3337500000000002</c:v>
                </c:pt>
                <c:pt idx="1754">
                  <c:v>7.3320400000000001</c:v>
                </c:pt>
                <c:pt idx="1755">
                  <c:v>7.33033</c:v>
                </c:pt>
                <c:pt idx="1756">
                  <c:v>7.3286300000000004</c:v>
                </c:pt>
                <c:pt idx="1757">
                  <c:v>7.3269399999999996</c:v>
                </c:pt>
                <c:pt idx="1758">
                  <c:v>7.3252600000000001</c:v>
                </c:pt>
                <c:pt idx="1759">
                  <c:v>7.3235799999999998</c:v>
                </c:pt>
                <c:pt idx="1760">
                  <c:v>7.3219099999999999</c:v>
                </c:pt>
                <c:pt idx="1761">
                  <c:v>7.3202499999999997</c:v>
                </c:pt>
                <c:pt idx="1762">
                  <c:v>7.3186</c:v>
                </c:pt>
                <c:pt idx="1763">
                  <c:v>7.3169599999999999</c:v>
                </c:pt>
                <c:pt idx="1764">
                  <c:v>7.3153199999999998</c:v>
                </c:pt>
                <c:pt idx="1765">
                  <c:v>7.3136799999999997</c:v>
                </c:pt>
                <c:pt idx="1766">
                  <c:v>7.3120599999999998</c:v>
                </c:pt>
                <c:pt idx="1767">
                  <c:v>7.3104399999999998</c:v>
                </c:pt>
                <c:pt idx="1768">
                  <c:v>7.3088199999999999</c:v>
                </c:pt>
                <c:pt idx="1769">
                  <c:v>7.3072100000000004</c:v>
                </c:pt>
                <c:pt idx="1770">
                  <c:v>7.3056099999999997</c:v>
                </c:pt>
                <c:pt idx="1771">
                  <c:v>7.3040200000000004</c:v>
                </c:pt>
                <c:pt idx="1772">
                  <c:v>7.3024300000000002</c:v>
                </c:pt>
                <c:pt idx="1773">
                  <c:v>7.3008499999999996</c:v>
                </c:pt>
                <c:pt idx="1774">
                  <c:v>7.2992699999999999</c:v>
                </c:pt>
                <c:pt idx="1775">
                  <c:v>7.2976999999999999</c:v>
                </c:pt>
                <c:pt idx="1776">
                  <c:v>7.2961400000000003</c:v>
                </c:pt>
                <c:pt idx="1777">
                  <c:v>7.2945799999999998</c:v>
                </c:pt>
                <c:pt idx="1778">
                  <c:v>7.2930299999999999</c:v>
                </c:pt>
                <c:pt idx="1779">
                  <c:v>7.29148</c:v>
                </c:pt>
                <c:pt idx="1780">
                  <c:v>7.2899399999999996</c:v>
                </c:pt>
                <c:pt idx="1781">
                  <c:v>7.2884099999999998</c:v>
                </c:pt>
                <c:pt idx="1782">
                  <c:v>7.28688</c:v>
                </c:pt>
                <c:pt idx="1783">
                  <c:v>7.2853599999999998</c:v>
                </c:pt>
                <c:pt idx="1784">
                  <c:v>7.2838399999999996</c:v>
                </c:pt>
                <c:pt idx="1785">
                  <c:v>7.28233</c:v>
                </c:pt>
                <c:pt idx="1786">
                  <c:v>7.2808299999999999</c:v>
                </c:pt>
                <c:pt idx="1787">
                  <c:v>7.2793299999999999</c:v>
                </c:pt>
                <c:pt idx="1788">
                  <c:v>7.2778299999999998</c:v>
                </c:pt>
                <c:pt idx="1789">
                  <c:v>7.2763400000000003</c:v>
                </c:pt>
                <c:pt idx="1790">
                  <c:v>7.2748600000000003</c:v>
                </c:pt>
                <c:pt idx="1791">
                  <c:v>7.2733800000000004</c:v>
                </c:pt>
                <c:pt idx="1792">
                  <c:v>7.2719100000000001</c:v>
                </c:pt>
                <c:pt idx="1793">
                  <c:v>7.2704399999999998</c:v>
                </c:pt>
                <c:pt idx="1794">
                  <c:v>7.26898</c:v>
                </c:pt>
                <c:pt idx="1795">
                  <c:v>7.2675200000000002</c:v>
                </c:pt>
                <c:pt idx="1796">
                  <c:v>7.26607</c:v>
                </c:pt>
                <c:pt idx="1797">
                  <c:v>7.2646300000000004</c:v>
                </c:pt>
                <c:pt idx="1798">
                  <c:v>7.2631899999999998</c:v>
                </c:pt>
                <c:pt idx="1799">
                  <c:v>7.2617500000000001</c:v>
                </c:pt>
                <c:pt idx="1800">
                  <c:v>7.2603200000000001</c:v>
                </c:pt>
                <c:pt idx="1801">
                  <c:v>7.2588900000000001</c:v>
                </c:pt>
                <c:pt idx="1802">
                  <c:v>7.2574699999999996</c:v>
                </c:pt>
                <c:pt idx="1803">
                  <c:v>7.2560599999999997</c:v>
                </c:pt>
                <c:pt idx="1804">
                  <c:v>7.2546499999999998</c:v>
                </c:pt>
                <c:pt idx="1805">
                  <c:v>7.2532399999999999</c:v>
                </c:pt>
                <c:pt idx="1806">
                  <c:v>7.2518399999999996</c:v>
                </c:pt>
                <c:pt idx="1807">
                  <c:v>7.2504499999999998</c:v>
                </c:pt>
                <c:pt idx="1808">
                  <c:v>7.2490600000000001</c:v>
                </c:pt>
                <c:pt idx="1809">
                  <c:v>7.2476700000000003</c:v>
                </c:pt>
                <c:pt idx="1810">
                  <c:v>7.2462900000000001</c:v>
                </c:pt>
                <c:pt idx="1811">
                  <c:v>7.24491</c:v>
                </c:pt>
                <c:pt idx="1812">
                  <c:v>7.2435400000000003</c:v>
                </c:pt>
                <c:pt idx="1813">
                  <c:v>7.2421800000000003</c:v>
                </c:pt>
                <c:pt idx="1814">
                  <c:v>7.2408099999999997</c:v>
                </c:pt>
                <c:pt idx="1815">
                  <c:v>7.2394600000000002</c:v>
                </c:pt>
                <c:pt idx="1816">
                  <c:v>7.2381000000000002</c:v>
                </c:pt>
                <c:pt idx="1817">
                  <c:v>7.2367499999999998</c:v>
                </c:pt>
                <c:pt idx="1818">
                  <c:v>7.2354099999999999</c:v>
                </c:pt>
                <c:pt idx="1819">
                  <c:v>7.23407</c:v>
                </c:pt>
                <c:pt idx="1820">
                  <c:v>7.2327399999999997</c:v>
                </c:pt>
                <c:pt idx="1821">
                  <c:v>7.2314100000000003</c:v>
                </c:pt>
                <c:pt idx="1822">
                  <c:v>7.2300800000000001</c:v>
                </c:pt>
                <c:pt idx="1823">
                  <c:v>7.2287600000000003</c:v>
                </c:pt>
                <c:pt idx="1824">
                  <c:v>7.2274399999999996</c:v>
                </c:pt>
                <c:pt idx="1825">
                  <c:v>7.2261199999999999</c:v>
                </c:pt>
                <c:pt idx="1826">
                  <c:v>7.2248099999999997</c:v>
                </c:pt>
                <c:pt idx="1827">
                  <c:v>7.2234999999999996</c:v>
                </c:pt>
                <c:pt idx="1828">
                  <c:v>7.2222</c:v>
                </c:pt>
                <c:pt idx="1829">
                  <c:v>7.2209000000000003</c:v>
                </c:pt>
                <c:pt idx="1830">
                  <c:v>7.2196100000000003</c:v>
                </c:pt>
                <c:pt idx="1831">
                  <c:v>7.2183200000000003</c:v>
                </c:pt>
                <c:pt idx="1832">
                  <c:v>7.2170300000000003</c:v>
                </c:pt>
                <c:pt idx="1833">
                  <c:v>7.2157499999999999</c:v>
                </c:pt>
                <c:pt idx="1834">
                  <c:v>7.21448</c:v>
                </c:pt>
                <c:pt idx="1835">
                  <c:v>7.2131999999999996</c:v>
                </c:pt>
                <c:pt idx="1836">
                  <c:v>7.2119400000000002</c:v>
                </c:pt>
                <c:pt idx="1837">
                  <c:v>7.2106700000000004</c:v>
                </c:pt>
                <c:pt idx="1838">
                  <c:v>7.2094100000000001</c:v>
                </c:pt>
                <c:pt idx="1839">
                  <c:v>7.2081499999999998</c:v>
                </c:pt>
                <c:pt idx="1840">
                  <c:v>7.2069000000000001</c:v>
                </c:pt>
                <c:pt idx="1841">
                  <c:v>7.2056500000000003</c:v>
                </c:pt>
                <c:pt idx="1842">
                  <c:v>7.2044100000000002</c:v>
                </c:pt>
                <c:pt idx="1843">
                  <c:v>7.2031700000000001</c:v>
                </c:pt>
                <c:pt idx="1844">
                  <c:v>7.2019299999999999</c:v>
                </c:pt>
                <c:pt idx="1845">
                  <c:v>7.2007000000000003</c:v>
                </c:pt>
                <c:pt idx="1846">
                  <c:v>7.1994699999999998</c:v>
                </c:pt>
                <c:pt idx="1847">
                  <c:v>7.1982400000000002</c:v>
                </c:pt>
                <c:pt idx="1848">
                  <c:v>7.1970200000000002</c:v>
                </c:pt>
                <c:pt idx="1849">
                  <c:v>7.1958000000000002</c:v>
                </c:pt>
                <c:pt idx="1850">
                  <c:v>7.1945899999999998</c:v>
                </c:pt>
                <c:pt idx="1851">
                  <c:v>7.1933800000000003</c:v>
                </c:pt>
                <c:pt idx="1852">
                  <c:v>7.19217</c:v>
                </c:pt>
                <c:pt idx="1853">
                  <c:v>7.1909700000000001</c:v>
                </c:pt>
                <c:pt idx="1854">
                  <c:v>7.1897700000000002</c:v>
                </c:pt>
                <c:pt idx="1855">
                  <c:v>7.18858</c:v>
                </c:pt>
                <c:pt idx="1856">
                  <c:v>7.1873899999999997</c:v>
                </c:pt>
                <c:pt idx="1857">
                  <c:v>7.1862000000000004</c:v>
                </c:pt>
                <c:pt idx="1858">
                  <c:v>7.1850100000000001</c:v>
                </c:pt>
                <c:pt idx="1859">
                  <c:v>7.1838300000000004</c:v>
                </c:pt>
                <c:pt idx="1860">
                  <c:v>7.1826600000000003</c:v>
                </c:pt>
                <c:pt idx="1861">
                  <c:v>7.1814799999999996</c:v>
                </c:pt>
                <c:pt idx="1862">
                  <c:v>7.18032</c:v>
                </c:pt>
                <c:pt idx="1863">
                  <c:v>7.1791499999999999</c:v>
                </c:pt>
                <c:pt idx="1864">
                  <c:v>7.1779900000000003</c:v>
                </c:pt>
                <c:pt idx="1865">
                  <c:v>7.1768299999999998</c:v>
                </c:pt>
                <c:pt idx="1866">
                  <c:v>7.1756700000000002</c:v>
                </c:pt>
                <c:pt idx="1867">
                  <c:v>7.1745200000000002</c:v>
                </c:pt>
                <c:pt idx="1868">
                  <c:v>7.1733700000000002</c:v>
                </c:pt>
                <c:pt idx="1869">
                  <c:v>7.1722299999999999</c:v>
                </c:pt>
                <c:pt idx="1870">
                  <c:v>7.1710900000000004</c:v>
                </c:pt>
                <c:pt idx="1871">
                  <c:v>7.16995</c:v>
                </c:pt>
                <c:pt idx="1872">
                  <c:v>7.1688099999999997</c:v>
                </c:pt>
                <c:pt idx="1873">
                  <c:v>7.1676799999999998</c:v>
                </c:pt>
                <c:pt idx="1874">
                  <c:v>7.16655</c:v>
                </c:pt>
                <c:pt idx="1875">
                  <c:v>7.1654299999999997</c:v>
                </c:pt>
                <c:pt idx="1876">
                  <c:v>7.1643100000000004</c:v>
                </c:pt>
                <c:pt idx="1877">
                  <c:v>7.1631900000000002</c:v>
                </c:pt>
                <c:pt idx="1878">
                  <c:v>7.1620699999999999</c:v>
                </c:pt>
                <c:pt idx="1879">
                  <c:v>7.1609600000000002</c:v>
                </c:pt>
                <c:pt idx="1880">
                  <c:v>7.1598499999999996</c:v>
                </c:pt>
                <c:pt idx="1881">
                  <c:v>7.1587500000000004</c:v>
                </c:pt>
                <c:pt idx="1882">
                  <c:v>7.1576500000000003</c:v>
                </c:pt>
                <c:pt idx="1883">
                  <c:v>7.1565500000000002</c:v>
                </c:pt>
                <c:pt idx="1884">
                  <c:v>7.1554500000000001</c:v>
                </c:pt>
                <c:pt idx="1885">
                  <c:v>7.1543599999999996</c:v>
                </c:pt>
                <c:pt idx="1886">
                  <c:v>7.15327</c:v>
                </c:pt>
                <c:pt idx="1887">
                  <c:v>7.1521800000000004</c:v>
                </c:pt>
                <c:pt idx="1888">
                  <c:v>7.1510999999999996</c:v>
                </c:pt>
                <c:pt idx="1889">
                  <c:v>7.1500199999999996</c:v>
                </c:pt>
                <c:pt idx="1890">
                  <c:v>7.1489399999999996</c:v>
                </c:pt>
                <c:pt idx="1891">
                  <c:v>7.1478700000000002</c:v>
                </c:pt>
                <c:pt idx="1892">
                  <c:v>7.1467999999999998</c:v>
                </c:pt>
                <c:pt idx="1893">
                  <c:v>7.1457300000000004</c:v>
                </c:pt>
                <c:pt idx="1894">
                  <c:v>7.1446699999999996</c:v>
                </c:pt>
                <c:pt idx="1895">
                  <c:v>7.1436099999999998</c:v>
                </c:pt>
                <c:pt idx="1896">
                  <c:v>7.14255</c:v>
                </c:pt>
                <c:pt idx="1897">
                  <c:v>7.1414900000000001</c:v>
                </c:pt>
                <c:pt idx="1898">
                  <c:v>7.1404399999999999</c:v>
                </c:pt>
                <c:pt idx="1899">
                  <c:v>7.1393899999999997</c:v>
                </c:pt>
                <c:pt idx="1900">
                  <c:v>7.1383400000000004</c:v>
                </c:pt>
                <c:pt idx="1901">
                  <c:v>7.1372999999999998</c:v>
                </c:pt>
                <c:pt idx="1902">
                  <c:v>7.13626</c:v>
                </c:pt>
                <c:pt idx="1903">
                  <c:v>7.1352200000000003</c:v>
                </c:pt>
                <c:pt idx="1904">
                  <c:v>7.1341799999999997</c:v>
                </c:pt>
                <c:pt idx="1905">
                  <c:v>7.1331499999999997</c:v>
                </c:pt>
                <c:pt idx="1906">
                  <c:v>7.1321199999999996</c:v>
                </c:pt>
                <c:pt idx="1907">
                  <c:v>7.1310900000000004</c:v>
                </c:pt>
                <c:pt idx="1908">
                  <c:v>7.1300699999999999</c:v>
                </c:pt>
                <c:pt idx="1909">
                  <c:v>7.1290500000000003</c:v>
                </c:pt>
                <c:pt idx="1910">
                  <c:v>7.1280299999999999</c:v>
                </c:pt>
                <c:pt idx="1911">
                  <c:v>7.1270199999999999</c:v>
                </c:pt>
                <c:pt idx="1912">
                  <c:v>7.1260000000000003</c:v>
                </c:pt>
                <c:pt idx="1913">
                  <c:v>7.1249900000000004</c:v>
                </c:pt>
                <c:pt idx="1914">
                  <c:v>7.12399</c:v>
                </c:pt>
                <c:pt idx="1915">
                  <c:v>7.1229800000000001</c:v>
                </c:pt>
                <c:pt idx="1916">
                  <c:v>7.1219799999999998</c:v>
                </c:pt>
                <c:pt idx="1917">
                  <c:v>7.1209800000000003</c:v>
                </c:pt>
                <c:pt idx="1918">
                  <c:v>7.11998</c:v>
                </c:pt>
                <c:pt idx="1919">
                  <c:v>7.1189900000000002</c:v>
                </c:pt>
                <c:pt idx="1920">
                  <c:v>7.1180000000000003</c:v>
                </c:pt>
                <c:pt idx="1921">
                  <c:v>7.1170099999999996</c:v>
                </c:pt>
                <c:pt idx="1922">
                  <c:v>7.1160199999999998</c:v>
                </c:pt>
                <c:pt idx="1923">
                  <c:v>7.1150399999999996</c:v>
                </c:pt>
                <c:pt idx="1924">
                  <c:v>7.1140600000000003</c:v>
                </c:pt>
                <c:pt idx="1925">
                  <c:v>7.1130599999999999</c:v>
                </c:pt>
                <c:pt idx="1926">
                  <c:v>7.1120200000000002</c:v>
                </c:pt>
                <c:pt idx="1927">
                  <c:v>7.1108900000000004</c:v>
                </c:pt>
                <c:pt idx="1928">
                  <c:v>7.10968</c:v>
                </c:pt>
                <c:pt idx="1929">
                  <c:v>7.1083800000000004</c:v>
                </c:pt>
                <c:pt idx="1930">
                  <c:v>7.1070200000000003</c:v>
                </c:pt>
                <c:pt idx="1931">
                  <c:v>7.1056299999999997</c:v>
                </c:pt>
                <c:pt idx="1932">
                  <c:v>7.1042399999999999</c:v>
                </c:pt>
                <c:pt idx="1933">
                  <c:v>7.1028599999999997</c:v>
                </c:pt>
                <c:pt idx="1934">
                  <c:v>7.1014999999999997</c:v>
                </c:pt>
                <c:pt idx="1935">
                  <c:v>7.1001500000000002</c:v>
                </c:pt>
                <c:pt idx="1936">
                  <c:v>7.0987999999999998</c:v>
                </c:pt>
                <c:pt idx="1937">
                  <c:v>7.0974599999999999</c:v>
                </c:pt>
                <c:pt idx="1938">
                  <c:v>7.0960999999999999</c:v>
                </c:pt>
                <c:pt idx="1939">
                  <c:v>7.0947399999999998</c:v>
                </c:pt>
                <c:pt idx="1940">
                  <c:v>7.0933799999999998</c:v>
                </c:pt>
                <c:pt idx="1941">
                  <c:v>7.0920100000000001</c:v>
                </c:pt>
                <c:pt idx="1942">
                  <c:v>7.0906399999999996</c:v>
                </c:pt>
                <c:pt idx="1943">
                  <c:v>7.08927</c:v>
                </c:pt>
                <c:pt idx="1944">
                  <c:v>7.0879099999999999</c:v>
                </c:pt>
                <c:pt idx="1945">
                  <c:v>7.0865499999999999</c:v>
                </c:pt>
                <c:pt idx="1946">
                  <c:v>7.0851899999999999</c:v>
                </c:pt>
                <c:pt idx="1947">
                  <c:v>7.0838299999999998</c:v>
                </c:pt>
                <c:pt idx="1948">
                  <c:v>7.0824800000000003</c:v>
                </c:pt>
                <c:pt idx="1949">
                  <c:v>7.0811200000000003</c:v>
                </c:pt>
                <c:pt idx="1950">
                  <c:v>7.0797699999999999</c:v>
                </c:pt>
                <c:pt idx="1951">
                  <c:v>7.0784200000000004</c:v>
                </c:pt>
                <c:pt idx="1952">
                  <c:v>7.07707</c:v>
                </c:pt>
                <c:pt idx="1953">
                  <c:v>7.0757300000000001</c:v>
                </c:pt>
                <c:pt idx="1954">
                  <c:v>7.0743900000000002</c:v>
                </c:pt>
                <c:pt idx="1955">
                  <c:v>7.0730500000000003</c:v>
                </c:pt>
                <c:pt idx="1956">
                  <c:v>7.0717100000000004</c:v>
                </c:pt>
                <c:pt idx="1957">
                  <c:v>7.0703699999999996</c:v>
                </c:pt>
                <c:pt idx="1958">
                  <c:v>7.0690400000000002</c:v>
                </c:pt>
                <c:pt idx="1959">
                  <c:v>7.0677099999999999</c:v>
                </c:pt>
                <c:pt idx="1960">
                  <c:v>7.0663900000000002</c:v>
                </c:pt>
                <c:pt idx="1961">
                  <c:v>7.0650599999999999</c:v>
                </c:pt>
                <c:pt idx="1962">
                  <c:v>7.0637400000000001</c:v>
                </c:pt>
                <c:pt idx="1963">
                  <c:v>7.0624200000000004</c:v>
                </c:pt>
                <c:pt idx="1964">
                  <c:v>7.0610999999999997</c:v>
                </c:pt>
                <c:pt idx="1965">
                  <c:v>7.0597899999999996</c:v>
                </c:pt>
                <c:pt idx="1966">
                  <c:v>7.0584800000000003</c:v>
                </c:pt>
                <c:pt idx="1967">
                  <c:v>7.0571700000000002</c:v>
                </c:pt>
                <c:pt idx="1968">
                  <c:v>7.0558699999999996</c:v>
                </c:pt>
                <c:pt idx="1969">
                  <c:v>7.0545600000000004</c:v>
                </c:pt>
                <c:pt idx="1970">
                  <c:v>7.0532599999999999</c:v>
                </c:pt>
                <c:pt idx="1971">
                  <c:v>7.0519699999999998</c:v>
                </c:pt>
                <c:pt idx="1972">
                  <c:v>7.0506700000000002</c:v>
                </c:pt>
                <c:pt idx="1973">
                  <c:v>7.0493800000000002</c:v>
                </c:pt>
                <c:pt idx="1974">
                  <c:v>7.0480900000000002</c:v>
                </c:pt>
                <c:pt idx="1975">
                  <c:v>7.0468000000000002</c:v>
                </c:pt>
                <c:pt idx="1976">
                  <c:v>7.0455199999999998</c:v>
                </c:pt>
                <c:pt idx="1977">
                  <c:v>7.0442400000000003</c:v>
                </c:pt>
                <c:pt idx="1978">
                  <c:v>7.0429599999999999</c:v>
                </c:pt>
                <c:pt idx="1979">
                  <c:v>7.04169</c:v>
                </c:pt>
                <c:pt idx="1980">
                  <c:v>7.0404099999999996</c:v>
                </c:pt>
                <c:pt idx="1981">
                  <c:v>7.0391399999999997</c:v>
                </c:pt>
                <c:pt idx="1982">
                  <c:v>7.0378800000000004</c:v>
                </c:pt>
                <c:pt idx="1983">
                  <c:v>7.0366099999999996</c:v>
                </c:pt>
                <c:pt idx="1984">
                  <c:v>7.0353500000000002</c:v>
                </c:pt>
                <c:pt idx="1985">
                  <c:v>7.03409</c:v>
                </c:pt>
                <c:pt idx="1986">
                  <c:v>7.0328400000000002</c:v>
                </c:pt>
                <c:pt idx="1987">
                  <c:v>7.0315799999999999</c:v>
                </c:pt>
                <c:pt idx="1988">
                  <c:v>7.0303300000000002</c:v>
                </c:pt>
                <c:pt idx="1989">
                  <c:v>7.0290800000000004</c:v>
                </c:pt>
                <c:pt idx="1990">
                  <c:v>7.0278400000000003</c:v>
                </c:pt>
                <c:pt idx="1991">
                  <c:v>7.0265899999999997</c:v>
                </c:pt>
                <c:pt idx="1992">
                  <c:v>7.0253500000000004</c:v>
                </c:pt>
                <c:pt idx="1993">
                  <c:v>7.0241100000000003</c:v>
                </c:pt>
                <c:pt idx="1994">
                  <c:v>7.0228799999999998</c:v>
                </c:pt>
                <c:pt idx="1995">
                  <c:v>7.0216399999999997</c:v>
                </c:pt>
                <c:pt idx="1996">
                  <c:v>7.02041</c:v>
                </c:pt>
                <c:pt idx="1997">
                  <c:v>7.0191800000000004</c:v>
                </c:pt>
                <c:pt idx="1998">
                  <c:v>7.0179499999999999</c:v>
                </c:pt>
                <c:pt idx="1999">
                  <c:v>7.0167299999999999</c:v>
                </c:pt>
                <c:pt idx="2000">
                  <c:v>7.0155000000000003</c:v>
                </c:pt>
                <c:pt idx="2001">
                  <c:v>7.0142800000000003</c:v>
                </c:pt>
                <c:pt idx="2002">
                  <c:v>7.0130699999999999</c:v>
                </c:pt>
                <c:pt idx="2003">
                  <c:v>7.0118499999999999</c:v>
                </c:pt>
                <c:pt idx="2004">
                  <c:v>7.0106400000000004</c:v>
                </c:pt>
                <c:pt idx="2005">
                  <c:v>7.00943</c:v>
                </c:pt>
                <c:pt idx="2006">
                  <c:v>7.0082199999999997</c:v>
                </c:pt>
                <c:pt idx="2007">
                  <c:v>7.0070199999999998</c:v>
                </c:pt>
                <c:pt idx="2008">
                  <c:v>7.0058199999999999</c:v>
                </c:pt>
                <c:pt idx="2009">
                  <c:v>7.0046200000000001</c:v>
                </c:pt>
                <c:pt idx="2010">
                  <c:v>7.0034200000000002</c:v>
                </c:pt>
                <c:pt idx="2011">
                  <c:v>7.00223</c:v>
                </c:pt>
                <c:pt idx="2012">
                  <c:v>7.0010300000000001</c:v>
                </c:pt>
                <c:pt idx="2013">
                  <c:v>6.9998500000000003</c:v>
                </c:pt>
                <c:pt idx="2014">
                  <c:v>6.9986600000000001</c:v>
                </c:pt>
                <c:pt idx="2015">
                  <c:v>6.9974699999999999</c:v>
                </c:pt>
                <c:pt idx="2016">
                  <c:v>6.9962900000000001</c:v>
                </c:pt>
                <c:pt idx="2017">
                  <c:v>6.9951100000000004</c:v>
                </c:pt>
                <c:pt idx="2018">
                  <c:v>6.9939299999999998</c:v>
                </c:pt>
                <c:pt idx="2019">
                  <c:v>6.9927599999999996</c:v>
                </c:pt>
                <c:pt idx="2020">
                  <c:v>6.9915900000000004</c:v>
                </c:pt>
                <c:pt idx="2021">
                  <c:v>6.9904200000000003</c:v>
                </c:pt>
                <c:pt idx="2022">
                  <c:v>6.9892500000000002</c:v>
                </c:pt>
                <c:pt idx="2023">
                  <c:v>6.9880800000000001</c:v>
                </c:pt>
                <c:pt idx="2024">
                  <c:v>6.9869199999999996</c:v>
                </c:pt>
                <c:pt idx="2025">
                  <c:v>6.98576</c:v>
                </c:pt>
                <c:pt idx="2026">
                  <c:v>6.9846000000000004</c:v>
                </c:pt>
                <c:pt idx="2027">
                  <c:v>6.9834500000000004</c:v>
                </c:pt>
                <c:pt idx="2028">
                  <c:v>6.9822899999999999</c:v>
                </c:pt>
                <c:pt idx="2029">
                  <c:v>6.9811399999999999</c:v>
                </c:pt>
                <c:pt idx="2030">
                  <c:v>6.9799899999999999</c:v>
                </c:pt>
                <c:pt idx="2031">
                  <c:v>6.9788500000000004</c:v>
                </c:pt>
                <c:pt idx="2032">
                  <c:v>6.9776999999999996</c:v>
                </c:pt>
                <c:pt idx="2033">
                  <c:v>6.9765600000000001</c:v>
                </c:pt>
                <c:pt idx="2034">
                  <c:v>6.9754199999999997</c:v>
                </c:pt>
                <c:pt idx="2035">
                  <c:v>6.9742899999999999</c:v>
                </c:pt>
                <c:pt idx="2036">
                  <c:v>6.9731500000000004</c:v>
                </c:pt>
                <c:pt idx="2037">
                  <c:v>6.9720199999999997</c:v>
                </c:pt>
                <c:pt idx="2038">
                  <c:v>6.9708899999999998</c:v>
                </c:pt>
                <c:pt idx="2039">
                  <c:v>6.96976</c:v>
                </c:pt>
                <c:pt idx="2040">
                  <c:v>6.9686300000000001</c:v>
                </c:pt>
                <c:pt idx="2041">
                  <c:v>6.9675099999999999</c:v>
                </c:pt>
                <c:pt idx="2042">
                  <c:v>6.9663899999999996</c:v>
                </c:pt>
                <c:pt idx="2043">
                  <c:v>6.9652700000000003</c:v>
                </c:pt>
                <c:pt idx="2044">
                  <c:v>6.9641500000000001</c:v>
                </c:pt>
                <c:pt idx="2045">
                  <c:v>6.9630400000000003</c:v>
                </c:pt>
                <c:pt idx="2046">
                  <c:v>6.9619299999999997</c:v>
                </c:pt>
                <c:pt idx="2047">
                  <c:v>6.96082</c:v>
                </c:pt>
                <c:pt idx="2048">
                  <c:v>6.9597100000000003</c:v>
                </c:pt>
                <c:pt idx="2049">
                  <c:v>6.9585999999999997</c:v>
                </c:pt>
                <c:pt idx="2050">
                  <c:v>6.9574999999999996</c:v>
                </c:pt>
                <c:pt idx="2051">
                  <c:v>6.9564000000000004</c:v>
                </c:pt>
                <c:pt idx="2052">
                  <c:v>6.9553000000000003</c:v>
                </c:pt>
                <c:pt idx="2053">
                  <c:v>6.9542000000000002</c:v>
                </c:pt>
                <c:pt idx="2054">
                  <c:v>6.9531000000000001</c:v>
                </c:pt>
                <c:pt idx="2055">
                  <c:v>6.9520099999999996</c:v>
                </c:pt>
                <c:pt idx="2056">
                  <c:v>6.95092</c:v>
                </c:pt>
                <c:pt idx="2057">
                  <c:v>6.9498300000000004</c:v>
                </c:pt>
                <c:pt idx="2058">
                  <c:v>6.9487500000000004</c:v>
                </c:pt>
                <c:pt idx="2059">
                  <c:v>6.9476699999999996</c:v>
                </c:pt>
                <c:pt idx="2060">
                  <c:v>6.94658</c:v>
                </c:pt>
                <c:pt idx="2061">
                  <c:v>6.9455099999999996</c:v>
                </c:pt>
                <c:pt idx="2062">
                  <c:v>6.9444299999999997</c:v>
                </c:pt>
                <c:pt idx="2063">
                  <c:v>6.9433499999999997</c:v>
                </c:pt>
                <c:pt idx="2064">
                  <c:v>6.9422800000000002</c:v>
                </c:pt>
                <c:pt idx="2065">
                  <c:v>6.9412099999999999</c:v>
                </c:pt>
                <c:pt idx="2066">
                  <c:v>6.9401400000000004</c:v>
                </c:pt>
                <c:pt idx="2067">
                  <c:v>6.9390799999999997</c:v>
                </c:pt>
                <c:pt idx="2068">
                  <c:v>6.9380100000000002</c:v>
                </c:pt>
                <c:pt idx="2069">
                  <c:v>6.9369500000000004</c:v>
                </c:pt>
                <c:pt idx="2070">
                  <c:v>6.9358899999999997</c:v>
                </c:pt>
                <c:pt idx="2071">
                  <c:v>6.9348299999999998</c:v>
                </c:pt>
                <c:pt idx="2072">
                  <c:v>6.93377</c:v>
                </c:pt>
                <c:pt idx="2073">
                  <c:v>6.9327199999999998</c:v>
                </c:pt>
                <c:pt idx="2074">
                  <c:v>6.9316700000000004</c:v>
                </c:pt>
                <c:pt idx="2075">
                  <c:v>6.9306200000000002</c:v>
                </c:pt>
                <c:pt idx="2076">
                  <c:v>6.92957</c:v>
                </c:pt>
                <c:pt idx="2077">
                  <c:v>6.9285199999999998</c:v>
                </c:pt>
                <c:pt idx="2078">
                  <c:v>6.9274800000000001</c:v>
                </c:pt>
                <c:pt idx="2079">
                  <c:v>6.9264400000000004</c:v>
                </c:pt>
                <c:pt idx="2080">
                  <c:v>6.9253999999999998</c:v>
                </c:pt>
                <c:pt idx="2081">
                  <c:v>6.9243600000000001</c:v>
                </c:pt>
                <c:pt idx="2082">
                  <c:v>6.9233200000000004</c:v>
                </c:pt>
                <c:pt idx="2083">
                  <c:v>6.9222900000000003</c:v>
                </c:pt>
                <c:pt idx="2084">
                  <c:v>6.9212499999999997</c:v>
                </c:pt>
                <c:pt idx="2085">
                  <c:v>6.9202199999999996</c:v>
                </c:pt>
                <c:pt idx="2086">
                  <c:v>6.9191900000000004</c:v>
                </c:pt>
                <c:pt idx="2087">
                  <c:v>6.9181699999999999</c:v>
                </c:pt>
                <c:pt idx="2088">
                  <c:v>6.9171399999999998</c:v>
                </c:pt>
                <c:pt idx="2089">
                  <c:v>6.9161200000000003</c:v>
                </c:pt>
                <c:pt idx="2090">
                  <c:v>6.9150999999999998</c:v>
                </c:pt>
                <c:pt idx="2091">
                  <c:v>6.9140800000000002</c:v>
                </c:pt>
                <c:pt idx="2092">
                  <c:v>6.9130599999999998</c:v>
                </c:pt>
                <c:pt idx="2093">
                  <c:v>6.9120400000000002</c:v>
                </c:pt>
                <c:pt idx="2094">
                  <c:v>6.9110300000000002</c:v>
                </c:pt>
                <c:pt idx="2095">
                  <c:v>6.9100200000000003</c:v>
                </c:pt>
                <c:pt idx="2096">
                  <c:v>6.9090100000000003</c:v>
                </c:pt>
                <c:pt idx="2097">
                  <c:v>6.9080000000000004</c:v>
                </c:pt>
                <c:pt idx="2098">
                  <c:v>6.9069900000000004</c:v>
                </c:pt>
                <c:pt idx="2099">
                  <c:v>6.9059900000000001</c:v>
                </c:pt>
                <c:pt idx="2100">
                  <c:v>6.9049899999999997</c:v>
                </c:pt>
                <c:pt idx="2101">
                  <c:v>6.9039799999999998</c:v>
                </c:pt>
                <c:pt idx="2102">
                  <c:v>6.90299</c:v>
                </c:pt>
                <c:pt idx="2103">
                  <c:v>6.9019899999999996</c:v>
                </c:pt>
                <c:pt idx="2104">
                  <c:v>6.9009900000000002</c:v>
                </c:pt>
                <c:pt idx="2105">
                  <c:v>6.9</c:v>
                </c:pt>
                <c:pt idx="2106">
                  <c:v>6.8990099999999996</c:v>
                </c:pt>
                <c:pt idx="2107">
                  <c:v>6.8980199999999998</c:v>
                </c:pt>
                <c:pt idx="2108">
                  <c:v>6.89703</c:v>
                </c:pt>
                <c:pt idx="2109">
                  <c:v>6.8960400000000002</c:v>
                </c:pt>
                <c:pt idx="2110">
                  <c:v>6.89506</c:v>
                </c:pt>
                <c:pt idx="2111">
                  <c:v>6.8940700000000001</c:v>
                </c:pt>
                <c:pt idx="2112">
                  <c:v>6.8930899999999999</c:v>
                </c:pt>
                <c:pt idx="2113">
                  <c:v>6.8921099999999997</c:v>
                </c:pt>
                <c:pt idx="2114">
                  <c:v>6.8911300000000004</c:v>
                </c:pt>
                <c:pt idx="2115">
                  <c:v>6.8901599999999998</c:v>
                </c:pt>
                <c:pt idx="2116">
                  <c:v>6.8891799999999996</c:v>
                </c:pt>
                <c:pt idx="2117">
                  <c:v>6.8882099999999999</c:v>
                </c:pt>
                <c:pt idx="2118">
                  <c:v>6.8872400000000003</c:v>
                </c:pt>
                <c:pt idx="2119">
                  <c:v>6.8862699999999997</c:v>
                </c:pt>
                <c:pt idx="2120">
                  <c:v>6.8853</c:v>
                </c:pt>
                <c:pt idx="2121">
                  <c:v>6.8843399999999999</c:v>
                </c:pt>
                <c:pt idx="2122">
                  <c:v>6.8833700000000002</c:v>
                </c:pt>
                <c:pt idx="2123">
                  <c:v>6.8824100000000001</c:v>
                </c:pt>
                <c:pt idx="2124">
                  <c:v>6.8814500000000001</c:v>
                </c:pt>
                <c:pt idx="2125">
                  <c:v>6.88049</c:v>
                </c:pt>
                <c:pt idx="2126">
                  <c:v>6.8795299999999999</c:v>
                </c:pt>
                <c:pt idx="2127">
                  <c:v>6.8785800000000004</c:v>
                </c:pt>
                <c:pt idx="2128">
                  <c:v>6.8776200000000003</c:v>
                </c:pt>
                <c:pt idx="2129">
                  <c:v>6.8766699999999998</c:v>
                </c:pt>
                <c:pt idx="2130">
                  <c:v>6.8757200000000003</c:v>
                </c:pt>
                <c:pt idx="2131">
                  <c:v>6.8747699999999998</c:v>
                </c:pt>
                <c:pt idx="2132">
                  <c:v>6.8738200000000003</c:v>
                </c:pt>
                <c:pt idx="2133">
                  <c:v>6.8728699999999998</c:v>
                </c:pt>
                <c:pt idx="2134">
                  <c:v>6.8719299999999999</c:v>
                </c:pt>
                <c:pt idx="2135">
                  <c:v>6.8709899999999999</c:v>
                </c:pt>
                <c:pt idx="2136">
                  <c:v>6.87005</c:v>
                </c:pt>
                <c:pt idx="2137">
                  <c:v>6.86911</c:v>
                </c:pt>
                <c:pt idx="2138">
                  <c:v>6.8681700000000001</c:v>
                </c:pt>
                <c:pt idx="2139">
                  <c:v>6.8672300000000002</c:v>
                </c:pt>
                <c:pt idx="2140">
                  <c:v>6.8662999999999998</c:v>
                </c:pt>
                <c:pt idx="2141">
                  <c:v>6.8653599999999999</c:v>
                </c:pt>
                <c:pt idx="2142">
                  <c:v>6.8644299999999996</c:v>
                </c:pt>
                <c:pt idx="2143">
                  <c:v>6.8635000000000002</c:v>
                </c:pt>
                <c:pt idx="2144">
                  <c:v>6.8625699999999998</c:v>
                </c:pt>
                <c:pt idx="2145">
                  <c:v>6.86165</c:v>
                </c:pt>
                <c:pt idx="2146">
                  <c:v>6.8607199999999997</c:v>
                </c:pt>
                <c:pt idx="2147">
                  <c:v>6.8597999999999999</c:v>
                </c:pt>
                <c:pt idx="2148">
                  <c:v>6.8588800000000001</c:v>
                </c:pt>
                <c:pt idx="2149">
                  <c:v>6.8579499999999998</c:v>
                </c:pt>
                <c:pt idx="2150">
                  <c:v>6.8570399999999996</c:v>
                </c:pt>
                <c:pt idx="2151">
                  <c:v>6.8561199999999998</c:v>
                </c:pt>
                <c:pt idx="2152">
                  <c:v>6.8552</c:v>
                </c:pt>
                <c:pt idx="2153">
                  <c:v>6.8542899999999998</c:v>
                </c:pt>
                <c:pt idx="2154">
                  <c:v>6.85337</c:v>
                </c:pt>
                <c:pt idx="2155">
                  <c:v>6.8524599999999998</c:v>
                </c:pt>
                <c:pt idx="2156">
                  <c:v>6.8515499999999996</c:v>
                </c:pt>
                <c:pt idx="2157">
                  <c:v>6.8506400000000003</c:v>
                </c:pt>
                <c:pt idx="2158">
                  <c:v>6.8497399999999997</c:v>
                </c:pt>
                <c:pt idx="2159">
                  <c:v>6.8488300000000004</c:v>
                </c:pt>
                <c:pt idx="2160">
                  <c:v>6.8479299999999999</c:v>
                </c:pt>
                <c:pt idx="2161">
                  <c:v>6.8470300000000002</c:v>
                </c:pt>
                <c:pt idx="2162">
                  <c:v>6.84612</c:v>
                </c:pt>
                <c:pt idx="2163">
                  <c:v>6.8452200000000003</c:v>
                </c:pt>
                <c:pt idx="2164">
                  <c:v>6.8443300000000002</c:v>
                </c:pt>
                <c:pt idx="2165">
                  <c:v>6.8434299999999997</c:v>
                </c:pt>
                <c:pt idx="2166">
                  <c:v>6.84253</c:v>
                </c:pt>
                <c:pt idx="2167">
                  <c:v>6.8416399999999999</c:v>
                </c:pt>
                <c:pt idx="2168">
                  <c:v>6.8407499999999999</c:v>
                </c:pt>
                <c:pt idx="2169">
                  <c:v>6.8398599999999998</c:v>
                </c:pt>
                <c:pt idx="2170">
                  <c:v>6.8389699999999998</c:v>
                </c:pt>
                <c:pt idx="2171">
                  <c:v>6.8380799999999997</c:v>
                </c:pt>
                <c:pt idx="2172">
                  <c:v>6.8371899999999997</c:v>
                </c:pt>
                <c:pt idx="2173">
                  <c:v>6.8363100000000001</c:v>
                </c:pt>
                <c:pt idx="2174">
                  <c:v>6.8354200000000001</c:v>
                </c:pt>
                <c:pt idx="2175">
                  <c:v>6.8345399999999996</c:v>
                </c:pt>
                <c:pt idx="2176">
                  <c:v>6.8336600000000001</c:v>
                </c:pt>
                <c:pt idx="2177">
                  <c:v>6.8327799999999996</c:v>
                </c:pt>
                <c:pt idx="2178">
                  <c:v>6.8319000000000001</c:v>
                </c:pt>
                <c:pt idx="2179">
                  <c:v>6.8310300000000002</c:v>
                </c:pt>
                <c:pt idx="2180">
                  <c:v>6.8301499999999997</c:v>
                </c:pt>
                <c:pt idx="2181">
                  <c:v>6.8292799999999998</c:v>
                </c:pt>
                <c:pt idx="2182">
                  <c:v>6.8284000000000002</c:v>
                </c:pt>
                <c:pt idx="2183">
                  <c:v>6.8275300000000003</c:v>
                </c:pt>
                <c:pt idx="2184">
                  <c:v>6.8266600000000004</c:v>
                </c:pt>
                <c:pt idx="2185">
                  <c:v>6.8258000000000001</c:v>
                </c:pt>
                <c:pt idx="2186">
                  <c:v>6.8249300000000002</c:v>
                </c:pt>
                <c:pt idx="2187">
                  <c:v>6.8240600000000002</c:v>
                </c:pt>
                <c:pt idx="2188">
                  <c:v>6.8231999999999999</c:v>
                </c:pt>
                <c:pt idx="2189">
                  <c:v>6.8223399999999996</c:v>
                </c:pt>
                <c:pt idx="2190">
                  <c:v>8.5849799999999998</c:v>
                </c:pt>
                <c:pt idx="2191">
                  <c:v>9.7611000000000008</c:v>
                </c:pt>
                <c:pt idx="2192">
                  <c:v>10.403499999999999</c:v>
                </c:pt>
                <c:pt idx="2193">
                  <c:v>10.679600000000001</c:v>
                </c:pt>
                <c:pt idx="2194">
                  <c:v>10.773899999999999</c:v>
                </c:pt>
                <c:pt idx="2195">
                  <c:v>10.8269</c:v>
                </c:pt>
                <c:pt idx="2196">
                  <c:v>10.9148</c:v>
                </c:pt>
                <c:pt idx="2197">
                  <c:v>11.057399999999999</c:v>
                </c:pt>
                <c:pt idx="2198">
                  <c:v>11.239699999999999</c:v>
                </c:pt>
                <c:pt idx="2199">
                  <c:v>11.434200000000001</c:v>
                </c:pt>
                <c:pt idx="2200">
                  <c:v>11.6166</c:v>
                </c:pt>
                <c:pt idx="2201">
                  <c:v>11.773</c:v>
                </c:pt>
                <c:pt idx="2202">
                  <c:v>11.9001</c:v>
                </c:pt>
                <c:pt idx="2203">
                  <c:v>12.0024</c:v>
                </c:pt>
                <c:pt idx="2204">
                  <c:v>12.0871</c:v>
                </c:pt>
                <c:pt idx="2205">
                  <c:v>12.1615</c:v>
                </c:pt>
                <c:pt idx="2206">
                  <c:v>12.230700000000001</c:v>
                </c:pt>
                <c:pt idx="2207">
                  <c:v>12.2972</c:v>
                </c:pt>
                <c:pt idx="2208">
                  <c:v>12.361599999999999</c:v>
                </c:pt>
                <c:pt idx="2209">
                  <c:v>12.4236</c:v>
                </c:pt>
                <c:pt idx="2210">
                  <c:v>12.4825</c:v>
                </c:pt>
                <c:pt idx="2211">
                  <c:v>12.537699999999999</c:v>
                </c:pt>
                <c:pt idx="2212">
                  <c:v>12.5891</c:v>
                </c:pt>
                <c:pt idx="2213">
                  <c:v>12.637</c:v>
                </c:pt>
                <c:pt idx="2214">
                  <c:v>12.681800000000001</c:v>
                </c:pt>
                <c:pt idx="2215">
                  <c:v>12.7241</c:v>
                </c:pt>
                <c:pt idx="2216">
                  <c:v>12.764099999999999</c:v>
                </c:pt>
                <c:pt idx="2217">
                  <c:v>12.802300000000001</c:v>
                </c:pt>
                <c:pt idx="2218">
                  <c:v>12.838699999999999</c:v>
                </c:pt>
                <c:pt idx="2219">
                  <c:v>12.873699999999999</c:v>
                </c:pt>
                <c:pt idx="2220">
                  <c:v>12.9072</c:v>
                </c:pt>
                <c:pt idx="2221">
                  <c:v>12.939299999999999</c:v>
                </c:pt>
                <c:pt idx="2222">
                  <c:v>12.9701</c:v>
                </c:pt>
                <c:pt idx="2223">
                  <c:v>12.999700000000001</c:v>
                </c:pt>
                <c:pt idx="2224">
                  <c:v>13.0281</c:v>
                </c:pt>
                <c:pt idx="2225">
                  <c:v>13.0555</c:v>
                </c:pt>
                <c:pt idx="2226">
                  <c:v>13.081899999999999</c:v>
                </c:pt>
                <c:pt idx="2227">
                  <c:v>13.1074</c:v>
                </c:pt>
                <c:pt idx="2228">
                  <c:v>13.132099999999999</c:v>
                </c:pt>
                <c:pt idx="2229">
                  <c:v>13.155900000000001</c:v>
                </c:pt>
                <c:pt idx="2230">
                  <c:v>13.179</c:v>
                </c:pt>
                <c:pt idx="2231">
                  <c:v>13.2014</c:v>
                </c:pt>
                <c:pt idx="2232">
                  <c:v>13.223100000000001</c:v>
                </c:pt>
                <c:pt idx="2233">
                  <c:v>13.244199999999999</c:v>
                </c:pt>
                <c:pt idx="2234">
                  <c:v>13.264699999999999</c:v>
                </c:pt>
                <c:pt idx="2235">
                  <c:v>13.284599999999999</c:v>
                </c:pt>
                <c:pt idx="2236">
                  <c:v>13.303900000000001</c:v>
                </c:pt>
                <c:pt idx="2237">
                  <c:v>13.322800000000001</c:v>
                </c:pt>
                <c:pt idx="2238">
                  <c:v>13.341200000000001</c:v>
                </c:pt>
                <c:pt idx="2239">
                  <c:v>13.3591</c:v>
                </c:pt>
                <c:pt idx="2240">
                  <c:v>13.3765</c:v>
                </c:pt>
                <c:pt idx="2241">
                  <c:v>13.393599999999999</c:v>
                </c:pt>
                <c:pt idx="2242">
                  <c:v>13.4102</c:v>
                </c:pt>
                <c:pt idx="2243">
                  <c:v>13.426500000000001</c:v>
                </c:pt>
                <c:pt idx="2244">
                  <c:v>13.442299999999999</c:v>
                </c:pt>
                <c:pt idx="2245">
                  <c:v>13.4579</c:v>
                </c:pt>
                <c:pt idx="2246">
                  <c:v>13.473100000000001</c:v>
                </c:pt>
                <c:pt idx="2247">
                  <c:v>13.4879</c:v>
                </c:pt>
                <c:pt idx="2248">
                  <c:v>13.5025</c:v>
                </c:pt>
                <c:pt idx="2249">
                  <c:v>13.5167</c:v>
                </c:pt>
                <c:pt idx="2250">
                  <c:v>13.5307</c:v>
                </c:pt>
                <c:pt idx="2251">
                  <c:v>13.5444</c:v>
                </c:pt>
                <c:pt idx="2252">
                  <c:v>13.5578</c:v>
                </c:pt>
                <c:pt idx="2253">
                  <c:v>13.5709</c:v>
                </c:pt>
                <c:pt idx="2254">
                  <c:v>13.583299999999999</c:v>
                </c:pt>
                <c:pt idx="2255">
                  <c:v>13.5947</c:v>
                </c:pt>
                <c:pt idx="2256">
                  <c:v>13.6044</c:v>
                </c:pt>
                <c:pt idx="2257">
                  <c:v>13.612500000000001</c:v>
                </c:pt>
                <c:pt idx="2258">
                  <c:v>13.6191</c:v>
                </c:pt>
                <c:pt idx="2259">
                  <c:v>13.624599999999999</c:v>
                </c:pt>
                <c:pt idx="2260">
                  <c:v>13.6295</c:v>
                </c:pt>
                <c:pt idx="2261">
                  <c:v>13.6342</c:v>
                </c:pt>
                <c:pt idx="2262">
                  <c:v>13.638999999999999</c:v>
                </c:pt>
                <c:pt idx="2263">
                  <c:v>13.643800000000001</c:v>
                </c:pt>
                <c:pt idx="2264">
                  <c:v>13.6487</c:v>
                </c:pt>
                <c:pt idx="2265">
                  <c:v>13.653600000000001</c:v>
                </c:pt>
                <c:pt idx="2266">
                  <c:v>13.658300000000001</c:v>
                </c:pt>
                <c:pt idx="2267">
                  <c:v>13.662699999999999</c:v>
                </c:pt>
                <c:pt idx="2268">
                  <c:v>13.6669</c:v>
                </c:pt>
                <c:pt idx="2269">
                  <c:v>13.6709</c:v>
                </c:pt>
                <c:pt idx="2270">
                  <c:v>13.6747</c:v>
                </c:pt>
                <c:pt idx="2271">
                  <c:v>13.6784</c:v>
                </c:pt>
                <c:pt idx="2272">
                  <c:v>13.682</c:v>
                </c:pt>
                <c:pt idx="2273">
                  <c:v>13.685600000000001</c:v>
                </c:pt>
                <c:pt idx="2274">
                  <c:v>13.689</c:v>
                </c:pt>
                <c:pt idx="2275">
                  <c:v>13.692399999999999</c:v>
                </c:pt>
                <c:pt idx="2276">
                  <c:v>13.6957</c:v>
                </c:pt>
                <c:pt idx="2277">
                  <c:v>13.699</c:v>
                </c:pt>
                <c:pt idx="2278">
                  <c:v>13.702199999999999</c:v>
                </c:pt>
                <c:pt idx="2279">
                  <c:v>13.705299999999999</c:v>
                </c:pt>
                <c:pt idx="2280">
                  <c:v>13.708299999999999</c:v>
                </c:pt>
                <c:pt idx="2281">
                  <c:v>13.7112</c:v>
                </c:pt>
                <c:pt idx="2282">
                  <c:v>13.7142</c:v>
                </c:pt>
                <c:pt idx="2283">
                  <c:v>13.717000000000001</c:v>
                </c:pt>
                <c:pt idx="2284">
                  <c:v>13.719799999999999</c:v>
                </c:pt>
                <c:pt idx="2285">
                  <c:v>13.7225</c:v>
                </c:pt>
                <c:pt idx="2286">
                  <c:v>13.725199999999999</c:v>
                </c:pt>
                <c:pt idx="2287">
                  <c:v>13.7279</c:v>
                </c:pt>
                <c:pt idx="2288">
                  <c:v>13.730499999999999</c:v>
                </c:pt>
                <c:pt idx="2289">
                  <c:v>13.7331</c:v>
                </c:pt>
                <c:pt idx="2290">
                  <c:v>13.7356</c:v>
                </c:pt>
                <c:pt idx="2291">
                  <c:v>13.738</c:v>
                </c:pt>
                <c:pt idx="2292">
                  <c:v>13.740500000000001</c:v>
                </c:pt>
                <c:pt idx="2293">
                  <c:v>13.742900000000001</c:v>
                </c:pt>
                <c:pt idx="2294">
                  <c:v>13.745200000000001</c:v>
                </c:pt>
                <c:pt idx="2295">
                  <c:v>13.7475</c:v>
                </c:pt>
                <c:pt idx="2296">
                  <c:v>13.7498</c:v>
                </c:pt>
                <c:pt idx="2297">
                  <c:v>13.7521</c:v>
                </c:pt>
                <c:pt idx="2298">
                  <c:v>13.754300000000001</c:v>
                </c:pt>
                <c:pt idx="2299">
                  <c:v>13.756500000000001</c:v>
                </c:pt>
                <c:pt idx="2300">
                  <c:v>13.758599999999999</c:v>
                </c:pt>
                <c:pt idx="2301">
                  <c:v>13.7608</c:v>
                </c:pt>
                <c:pt idx="2302">
                  <c:v>13.7628</c:v>
                </c:pt>
                <c:pt idx="2303">
                  <c:v>13.764900000000001</c:v>
                </c:pt>
                <c:pt idx="2304">
                  <c:v>13.7669</c:v>
                </c:pt>
                <c:pt idx="2305">
                  <c:v>13.769</c:v>
                </c:pt>
                <c:pt idx="2306">
                  <c:v>13.770899999999999</c:v>
                </c:pt>
                <c:pt idx="2307">
                  <c:v>13.7729</c:v>
                </c:pt>
                <c:pt idx="2308">
                  <c:v>13.774900000000001</c:v>
                </c:pt>
                <c:pt idx="2309">
                  <c:v>13.776899999999999</c:v>
                </c:pt>
                <c:pt idx="2310">
                  <c:v>13.779</c:v>
                </c:pt>
                <c:pt idx="2311">
                  <c:v>13.781000000000001</c:v>
                </c:pt>
                <c:pt idx="2312">
                  <c:v>13.783099999999999</c:v>
                </c:pt>
                <c:pt idx="2313">
                  <c:v>13.7851</c:v>
                </c:pt>
                <c:pt idx="2314">
                  <c:v>13.7872</c:v>
                </c:pt>
                <c:pt idx="2315">
                  <c:v>13.789199999999999</c:v>
                </c:pt>
                <c:pt idx="2316">
                  <c:v>13.7911</c:v>
                </c:pt>
                <c:pt idx="2317">
                  <c:v>13.793200000000001</c:v>
                </c:pt>
                <c:pt idx="2318">
                  <c:v>13.795500000000001</c:v>
                </c:pt>
                <c:pt idx="2319">
                  <c:v>13.798500000000001</c:v>
                </c:pt>
                <c:pt idx="2320">
                  <c:v>13.802199999999999</c:v>
                </c:pt>
                <c:pt idx="2321">
                  <c:v>13.806800000000001</c:v>
                </c:pt>
                <c:pt idx="2322">
                  <c:v>13.811999999999999</c:v>
                </c:pt>
                <c:pt idx="2323">
                  <c:v>13.817600000000001</c:v>
                </c:pt>
                <c:pt idx="2324">
                  <c:v>13.823399999999999</c:v>
                </c:pt>
                <c:pt idx="2325">
                  <c:v>13.8292</c:v>
                </c:pt>
                <c:pt idx="2326">
                  <c:v>13.8348</c:v>
                </c:pt>
                <c:pt idx="2327">
                  <c:v>13.840199999999999</c:v>
                </c:pt>
                <c:pt idx="2328">
                  <c:v>13.845599999999999</c:v>
                </c:pt>
                <c:pt idx="2329">
                  <c:v>13.850899999999999</c:v>
                </c:pt>
                <c:pt idx="2330">
                  <c:v>13.856299999999999</c:v>
                </c:pt>
                <c:pt idx="2331">
                  <c:v>13.861700000000001</c:v>
                </c:pt>
                <c:pt idx="2332">
                  <c:v>13.867100000000001</c:v>
                </c:pt>
                <c:pt idx="2333">
                  <c:v>13.8726</c:v>
                </c:pt>
                <c:pt idx="2334">
                  <c:v>13.8781</c:v>
                </c:pt>
                <c:pt idx="2335">
                  <c:v>13.883599999999999</c:v>
                </c:pt>
                <c:pt idx="2336">
                  <c:v>13.889099999999999</c:v>
                </c:pt>
                <c:pt idx="2337">
                  <c:v>13.894500000000001</c:v>
                </c:pt>
                <c:pt idx="2338">
                  <c:v>13.899900000000001</c:v>
                </c:pt>
                <c:pt idx="2339">
                  <c:v>13.905200000000001</c:v>
                </c:pt>
                <c:pt idx="2340">
                  <c:v>13.910600000000001</c:v>
                </c:pt>
                <c:pt idx="2341">
                  <c:v>13.915900000000001</c:v>
                </c:pt>
                <c:pt idx="2342">
                  <c:v>13.921200000000001</c:v>
                </c:pt>
                <c:pt idx="2343">
                  <c:v>13.926399999999999</c:v>
                </c:pt>
                <c:pt idx="2344">
                  <c:v>13.931699999999999</c:v>
                </c:pt>
                <c:pt idx="2345">
                  <c:v>13.9369</c:v>
                </c:pt>
                <c:pt idx="2346">
                  <c:v>13.9421</c:v>
                </c:pt>
                <c:pt idx="2347">
                  <c:v>13.9472</c:v>
                </c:pt>
                <c:pt idx="2348">
                  <c:v>13.952299999999999</c:v>
                </c:pt>
                <c:pt idx="2349">
                  <c:v>13.9574</c:v>
                </c:pt>
                <c:pt idx="2350">
                  <c:v>13.9625</c:v>
                </c:pt>
                <c:pt idx="2351">
                  <c:v>13.967499999999999</c:v>
                </c:pt>
                <c:pt idx="2352">
                  <c:v>13.9725</c:v>
                </c:pt>
                <c:pt idx="2353">
                  <c:v>13.977499999999999</c:v>
                </c:pt>
                <c:pt idx="2354">
                  <c:v>13.9825</c:v>
                </c:pt>
                <c:pt idx="2355">
                  <c:v>13.987399999999999</c:v>
                </c:pt>
                <c:pt idx="2356">
                  <c:v>13.9923</c:v>
                </c:pt>
                <c:pt idx="2357">
                  <c:v>13.997199999999999</c:v>
                </c:pt>
                <c:pt idx="2358">
                  <c:v>14.002000000000001</c:v>
                </c:pt>
                <c:pt idx="2359">
                  <c:v>14.0068</c:v>
                </c:pt>
                <c:pt idx="2360">
                  <c:v>14.0116</c:v>
                </c:pt>
                <c:pt idx="2361">
                  <c:v>14.016299999999999</c:v>
                </c:pt>
                <c:pt idx="2362">
                  <c:v>14.021100000000001</c:v>
                </c:pt>
                <c:pt idx="2363">
                  <c:v>14.0258</c:v>
                </c:pt>
                <c:pt idx="2364">
                  <c:v>14.0304</c:v>
                </c:pt>
                <c:pt idx="2365">
                  <c:v>14.0351</c:v>
                </c:pt>
                <c:pt idx="2366">
                  <c:v>14.0397</c:v>
                </c:pt>
                <c:pt idx="2367">
                  <c:v>14.0443</c:v>
                </c:pt>
                <c:pt idx="2368">
                  <c:v>14.0488</c:v>
                </c:pt>
                <c:pt idx="2369">
                  <c:v>14.0534</c:v>
                </c:pt>
                <c:pt idx="2370">
                  <c:v>14.0579</c:v>
                </c:pt>
                <c:pt idx="2371">
                  <c:v>14.0624</c:v>
                </c:pt>
                <c:pt idx="2372">
                  <c:v>14.066800000000001</c:v>
                </c:pt>
                <c:pt idx="2373">
                  <c:v>14.071300000000001</c:v>
                </c:pt>
                <c:pt idx="2374">
                  <c:v>14.075699999999999</c:v>
                </c:pt>
                <c:pt idx="2375">
                  <c:v>14.0801</c:v>
                </c:pt>
                <c:pt idx="2376">
                  <c:v>14.0844</c:v>
                </c:pt>
                <c:pt idx="2377">
                  <c:v>14.088800000000001</c:v>
                </c:pt>
                <c:pt idx="2378">
                  <c:v>14.0931</c:v>
                </c:pt>
                <c:pt idx="2379">
                  <c:v>14.0974</c:v>
                </c:pt>
                <c:pt idx="2380">
                  <c:v>14.101599999999999</c:v>
                </c:pt>
                <c:pt idx="2381">
                  <c:v>14.1059</c:v>
                </c:pt>
                <c:pt idx="2382">
                  <c:v>14.110099999999999</c:v>
                </c:pt>
                <c:pt idx="2383">
                  <c:v>14.1143</c:v>
                </c:pt>
                <c:pt idx="2384">
                  <c:v>14.118499999999999</c:v>
                </c:pt>
                <c:pt idx="2385">
                  <c:v>14.1226</c:v>
                </c:pt>
                <c:pt idx="2386">
                  <c:v>14.126799999999999</c:v>
                </c:pt>
                <c:pt idx="2387">
                  <c:v>14.1309</c:v>
                </c:pt>
                <c:pt idx="2388">
                  <c:v>14.135</c:v>
                </c:pt>
                <c:pt idx="2389">
                  <c:v>14.139099999999999</c:v>
                </c:pt>
                <c:pt idx="2390">
                  <c:v>14.1432</c:v>
                </c:pt>
                <c:pt idx="2391">
                  <c:v>14.1472</c:v>
                </c:pt>
                <c:pt idx="2392">
                  <c:v>14.151199999999999</c:v>
                </c:pt>
                <c:pt idx="2393">
                  <c:v>14.155200000000001</c:v>
                </c:pt>
                <c:pt idx="2394">
                  <c:v>14.1592</c:v>
                </c:pt>
                <c:pt idx="2395">
                  <c:v>14.1631</c:v>
                </c:pt>
                <c:pt idx="2396">
                  <c:v>14.1671</c:v>
                </c:pt>
                <c:pt idx="2397">
                  <c:v>14.170999999999999</c:v>
                </c:pt>
                <c:pt idx="2398">
                  <c:v>14.174899999999999</c:v>
                </c:pt>
                <c:pt idx="2399">
                  <c:v>14.178800000000001</c:v>
                </c:pt>
                <c:pt idx="2400">
                  <c:v>14.182600000000001</c:v>
                </c:pt>
                <c:pt idx="2401">
                  <c:v>14.186400000000001</c:v>
                </c:pt>
                <c:pt idx="2402">
                  <c:v>14.190300000000001</c:v>
                </c:pt>
                <c:pt idx="2403">
                  <c:v>14.194100000000001</c:v>
                </c:pt>
                <c:pt idx="2404">
                  <c:v>14.197800000000001</c:v>
                </c:pt>
                <c:pt idx="2405">
                  <c:v>14.201599999999999</c:v>
                </c:pt>
                <c:pt idx="2406">
                  <c:v>14.205299999999999</c:v>
                </c:pt>
                <c:pt idx="2407">
                  <c:v>14.209</c:v>
                </c:pt>
                <c:pt idx="2408">
                  <c:v>14.2127</c:v>
                </c:pt>
                <c:pt idx="2409">
                  <c:v>14.2164</c:v>
                </c:pt>
                <c:pt idx="2410">
                  <c:v>14.2201</c:v>
                </c:pt>
                <c:pt idx="2411">
                  <c:v>14.223699999999999</c:v>
                </c:pt>
                <c:pt idx="2412">
                  <c:v>14.227399999999999</c:v>
                </c:pt>
                <c:pt idx="2413">
                  <c:v>14.231</c:v>
                </c:pt>
                <c:pt idx="2414">
                  <c:v>14.2346</c:v>
                </c:pt>
                <c:pt idx="2415">
                  <c:v>14.238099999999999</c:v>
                </c:pt>
                <c:pt idx="2416">
                  <c:v>14.2417</c:v>
                </c:pt>
                <c:pt idx="2417">
                  <c:v>14.245200000000001</c:v>
                </c:pt>
                <c:pt idx="2418">
                  <c:v>14.248699999999999</c:v>
                </c:pt>
                <c:pt idx="2419">
                  <c:v>14.2522</c:v>
                </c:pt>
                <c:pt idx="2420">
                  <c:v>14.255699999999999</c:v>
                </c:pt>
                <c:pt idx="2421">
                  <c:v>14.2592</c:v>
                </c:pt>
                <c:pt idx="2422">
                  <c:v>14.262499999999999</c:v>
                </c:pt>
                <c:pt idx="2423">
                  <c:v>14.265700000000001</c:v>
                </c:pt>
                <c:pt idx="2424">
                  <c:v>14.268800000000001</c:v>
                </c:pt>
                <c:pt idx="2425">
                  <c:v>14.271599999999999</c:v>
                </c:pt>
                <c:pt idx="2426">
                  <c:v>14.2742</c:v>
                </c:pt>
                <c:pt idx="2427">
                  <c:v>14.2767</c:v>
                </c:pt>
                <c:pt idx="2428">
                  <c:v>14.279199999999999</c:v>
                </c:pt>
                <c:pt idx="2429">
                  <c:v>14.281700000000001</c:v>
                </c:pt>
                <c:pt idx="2430">
                  <c:v>14.2841</c:v>
                </c:pt>
                <c:pt idx="2431">
                  <c:v>14.2866</c:v>
                </c:pt>
                <c:pt idx="2432">
                  <c:v>14.289099999999999</c:v>
                </c:pt>
                <c:pt idx="2433">
                  <c:v>14.291600000000001</c:v>
                </c:pt>
                <c:pt idx="2434">
                  <c:v>14.294</c:v>
                </c:pt>
                <c:pt idx="2435">
                  <c:v>14.2964</c:v>
                </c:pt>
                <c:pt idx="2436">
                  <c:v>14.2988</c:v>
                </c:pt>
                <c:pt idx="2437">
                  <c:v>14.3012</c:v>
                </c:pt>
                <c:pt idx="2438">
                  <c:v>14.303599999999999</c:v>
                </c:pt>
                <c:pt idx="2439">
                  <c:v>14.305899999999999</c:v>
                </c:pt>
                <c:pt idx="2440">
                  <c:v>14.308299999999999</c:v>
                </c:pt>
                <c:pt idx="2441">
                  <c:v>14.310600000000001</c:v>
                </c:pt>
                <c:pt idx="2442">
                  <c:v>14.312900000000001</c:v>
                </c:pt>
                <c:pt idx="2443">
                  <c:v>14.315200000000001</c:v>
                </c:pt>
                <c:pt idx="2444">
                  <c:v>14.317500000000001</c:v>
                </c:pt>
                <c:pt idx="2445">
                  <c:v>14.319800000000001</c:v>
                </c:pt>
                <c:pt idx="2446">
                  <c:v>14.322100000000001</c:v>
                </c:pt>
                <c:pt idx="2447">
                  <c:v>14.324299999999999</c:v>
                </c:pt>
                <c:pt idx="2448">
                  <c:v>14.326599999999999</c:v>
                </c:pt>
                <c:pt idx="2449">
                  <c:v>14.328799999999999</c:v>
                </c:pt>
                <c:pt idx="2450">
                  <c:v>14.331</c:v>
                </c:pt>
                <c:pt idx="2451">
                  <c:v>14.3332</c:v>
                </c:pt>
                <c:pt idx="2452">
                  <c:v>14.3354</c:v>
                </c:pt>
                <c:pt idx="2453">
                  <c:v>14.3376</c:v>
                </c:pt>
                <c:pt idx="2454">
                  <c:v>14.3398</c:v>
                </c:pt>
                <c:pt idx="2455">
                  <c:v>14.341900000000001</c:v>
                </c:pt>
                <c:pt idx="2456">
                  <c:v>14.344099999999999</c:v>
                </c:pt>
                <c:pt idx="2457">
                  <c:v>14.3462</c:v>
                </c:pt>
                <c:pt idx="2458">
                  <c:v>14.3483</c:v>
                </c:pt>
                <c:pt idx="2459">
                  <c:v>14.3505</c:v>
                </c:pt>
                <c:pt idx="2460">
                  <c:v>14.352600000000001</c:v>
                </c:pt>
                <c:pt idx="2461">
                  <c:v>14.354699999999999</c:v>
                </c:pt>
                <c:pt idx="2462">
                  <c:v>14.3568</c:v>
                </c:pt>
                <c:pt idx="2463">
                  <c:v>14.3589</c:v>
                </c:pt>
                <c:pt idx="2464">
                  <c:v>14.360900000000001</c:v>
                </c:pt>
                <c:pt idx="2465">
                  <c:v>14.363</c:v>
                </c:pt>
                <c:pt idx="2466">
                  <c:v>14.365</c:v>
                </c:pt>
                <c:pt idx="2467">
                  <c:v>14.367100000000001</c:v>
                </c:pt>
                <c:pt idx="2468">
                  <c:v>14.3691</c:v>
                </c:pt>
                <c:pt idx="2469">
                  <c:v>14.3712</c:v>
                </c:pt>
                <c:pt idx="2470">
                  <c:v>14.373200000000001</c:v>
                </c:pt>
                <c:pt idx="2471">
                  <c:v>14.3752</c:v>
                </c:pt>
                <c:pt idx="2472">
                  <c:v>14.3772</c:v>
                </c:pt>
                <c:pt idx="2473">
                  <c:v>14.379200000000001</c:v>
                </c:pt>
                <c:pt idx="2474">
                  <c:v>14.3812</c:v>
                </c:pt>
                <c:pt idx="2475">
                  <c:v>14.3832</c:v>
                </c:pt>
                <c:pt idx="2476">
                  <c:v>14.3851</c:v>
                </c:pt>
                <c:pt idx="2477">
                  <c:v>14.3871</c:v>
                </c:pt>
                <c:pt idx="2478">
                  <c:v>14.388999999999999</c:v>
                </c:pt>
                <c:pt idx="2479">
                  <c:v>14.391</c:v>
                </c:pt>
                <c:pt idx="2480">
                  <c:v>14.392899999999999</c:v>
                </c:pt>
                <c:pt idx="2481">
                  <c:v>14.3949</c:v>
                </c:pt>
                <c:pt idx="2482">
                  <c:v>14.396800000000001</c:v>
                </c:pt>
                <c:pt idx="2483">
                  <c:v>14.3987</c:v>
                </c:pt>
                <c:pt idx="2484">
                  <c:v>14.400600000000001</c:v>
                </c:pt>
                <c:pt idx="2485">
                  <c:v>14.4025</c:v>
                </c:pt>
                <c:pt idx="2486">
                  <c:v>14.404400000000001</c:v>
                </c:pt>
                <c:pt idx="2487">
                  <c:v>14.4063</c:v>
                </c:pt>
                <c:pt idx="2488">
                  <c:v>14.408200000000001</c:v>
                </c:pt>
                <c:pt idx="2489">
                  <c:v>14.41</c:v>
                </c:pt>
                <c:pt idx="2490">
                  <c:v>14.411899999999999</c:v>
                </c:pt>
                <c:pt idx="2491">
                  <c:v>14.4137</c:v>
                </c:pt>
                <c:pt idx="2492">
                  <c:v>14.4156</c:v>
                </c:pt>
                <c:pt idx="2493">
                  <c:v>14.417400000000001</c:v>
                </c:pt>
                <c:pt idx="2494">
                  <c:v>14.4193</c:v>
                </c:pt>
                <c:pt idx="2495">
                  <c:v>14.421099999999999</c:v>
                </c:pt>
                <c:pt idx="2496">
                  <c:v>14.4229</c:v>
                </c:pt>
                <c:pt idx="2497">
                  <c:v>14.4247</c:v>
                </c:pt>
                <c:pt idx="2498">
                  <c:v>14.426500000000001</c:v>
                </c:pt>
                <c:pt idx="2499">
                  <c:v>14.4283</c:v>
                </c:pt>
                <c:pt idx="2500">
                  <c:v>14.430099999999999</c:v>
                </c:pt>
                <c:pt idx="2501">
                  <c:v>14.431900000000001</c:v>
                </c:pt>
                <c:pt idx="2502">
                  <c:v>14.4337</c:v>
                </c:pt>
                <c:pt idx="2503">
                  <c:v>14.4354</c:v>
                </c:pt>
                <c:pt idx="2504">
                  <c:v>14.437200000000001</c:v>
                </c:pt>
                <c:pt idx="2505">
                  <c:v>14.439</c:v>
                </c:pt>
                <c:pt idx="2506">
                  <c:v>14.4407</c:v>
                </c:pt>
                <c:pt idx="2507">
                  <c:v>14.442500000000001</c:v>
                </c:pt>
                <c:pt idx="2508">
                  <c:v>14.4442</c:v>
                </c:pt>
                <c:pt idx="2509">
                  <c:v>14.4459</c:v>
                </c:pt>
                <c:pt idx="2510">
                  <c:v>14.447699999999999</c:v>
                </c:pt>
                <c:pt idx="2511">
                  <c:v>14.449400000000001</c:v>
                </c:pt>
                <c:pt idx="2512">
                  <c:v>14.4511</c:v>
                </c:pt>
                <c:pt idx="2513">
                  <c:v>14.4528</c:v>
                </c:pt>
                <c:pt idx="2514">
                  <c:v>14.454499999999999</c:v>
                </c:pt>
                <c:pt idx="2515">
                  <c:v>14.456200000000001</c:v>
                </c:pt>
                <c:pt idx="2516">
                  <c:v>14.4579</c:v>
                </c:pt>
                <c:pt idx="2517">
                  <c:v>14.4596</c:v>
                </c:pt>
                <c:pt idx="2518">
                  <c:v>14.4613</c:v>
                </c:pt>
                <c:pt idx="2519">
                  <c:v>14.462899999999999</c:v>
                </c:pt>
                <c:pt idx="2520">
                  <c:v>14.464600000000001</c:v>
                </c:pt>
                <c:pt idx="2521">
                  <c:v>14.4663</c:v>
                </c:pt>
                <c:pt idx="2522">
                  <c:v>14.4679</c:v>
                </c:pt>
                <c:pt idx="2523">
                  <c:v>14.4696</c:v>
                </c:pt>
                <c:pt idx="2524">
                  <c:v>14.4712</c:v>
                </c:pt>
                <c:pt idx="2525">
                  <c:v>14.472899999999999</c:v>
                </c:pt>
                <c:pt idx="2526">
                  <c:v>14.474500000000001</c:v>
                </c:pt>
                <c:pt idx="2527">
                  <c:v>14.476100000000001</c:v>
                </c:pt>
                <c:pt idx="2528">
                  <c:v>14.4778</c:v>
                </c:pt>
                <c:pt idx="2529">
                  <c:v>14.4794</c:v>
                </c:pt>
                <c:pt idx="2530">
                  <c:v>14.481</c:v>
                </c:pt>
                <c:pt idx="2531">
                  <c:v>14.4826</c:v>
                </c:pt>
                <c:pt idx="2532">
                  <c:v>14.4842</c:v>
                </c:pt>
                <c:pt idx="2533">
                  <c:v>14.485799999999999</c:v>
                </c:pt>
                <c:pt idx="2534">
                  <c:v>14.487399999999999</c:v>
                </c:pt>
                <c:pt idx="2535">
                  <c:v>14.489000000000001</c:v>
                </c:pt>
                <c:pt idx="2536">
                  <c:v>14.490600000000001</c:v>
                </c:pt>
                <c:pt idx="2537">
                  <c:v>14.492100000000001</c:v>
                </c:pt>
                <c:pt idx="2538">
                  <c:v>14.4937</c:v>
                </c:pt>
                <c:pt idx="2539">
                  <c:v>14.4953</c:v>
                </c:pt>
                <c:pt idx="2540">
                  <c:v>14.4968</c:v>
                </c:pt>
                <c:pt idx="2541">
                  <c:v>14.4984</c:v>
                </c:pt>
                <c:pt idx="2542">
                  <c:v>14.4999</c:v>
                </c:pt>
                <c:pt idx="2543">
                  <c:v>14.5015</c:v>
                </c:pt>
                <c:pt idx="2544">
                  <c:v>14.503</c:v>
                </c:pt>
                <c:pt idx="2545">
                  <c:v>14.5046</c:v>
                </c:pt>
                <c:pt idx="2546">
                  <c:v>14.5061</c:v>
                </c:pt>
                <c:pt idx="2547">
                  <c:v>14.5076</c:v>
                </c:pt>
                <c:pt idx="2548">
                  <c:v>14.5091</c:v>
                </c:pt>
                <c:pt idx="2549">
                  <c:v>14.5107</c:v>
                </c:pt>
                <c:pt idx="2550">
                  <c:v>14.5122</c:v>
                </c:pt>
                <c:pt idx="2551">
                  <c:v>14.5137</c:v>
                </c:pt>
                <c:pt idx="2552">
                  <c:v>14.5152</c:v>
                </c:pt>
                <c:pt idx="2553">
                  <c:v>14.5167</c:v>
                </c:pt>
                <c:pt idx="2554">
                  <c:v>14.5182</c:v>
                </c:pt>
                <c:pt idx="2555">
                  <c:v>14.5197</c:v>
                </c:pt>
                <c:pt idx="2556">
                  <c:v>14.5212</c:v>
                </c:pt>
                <c:pt idx="2557">
                  <c:v>14.5227</c:v>
                </c:pt>
                <c:pt idx="2558">
                  <c:v>14.524100000000001</c:v>
                </c:pt>
                <c:pt idx="2559">
                  <c:v>14.525600000000001</c:v>
                </c:pt>
                <c:pt idx="2560">
                  <c:v>14.527100000000001</c:v>
                </c:pt>
                <c:pt idx="2561">
                  <c:v>14.528499999999999</c:v>
                </c:pt>
                <c:pt idx="2562">
                  <c:v>14.53</c:v>
                </c:pt>
                <c:pt idx="2563">
                  <c:v>14.531499999999999</c:v>
                </c:pt>
                <c:pt idx="2564">
                  <c:v>14.5329</c:v>
                </c:pt>
                <c:pt idx="2565">
                  <c:v>14.5344</c:v>
                </c:pt>
                <c:pt idx="2566">
                  <c:v>14.5358</c:v>
                </c:pt>
                <c:pt idx="2567">
                  <c:v>14.5372</c:v>
                </c:pt>
                <c:pt idx="2568">
                  <c:v>14.5387</c:v>
                </c:pt>
                <c:pt idx="2569">
                  <c:v>14.540100000000001</c:v>
                </c:pt>
                <c:pt idx="2570">
                  <c:v>14.541499999999999</c:v>
                </c:pt>
                <c:pt idx="2571">
                  <c:v>14.542999999999999</c:v>
                </c:pt>
                <c:pt idx="2572">
                  <c:v>14.5444</c:v>
                </c:pt>
                <c:pt idx="2573">
                  <c:v>14.5458</c:v>
                </c:pt>
                <c:pt idx="2574">
                  <c:v>14.5472</c:v>
                </c:pt>
                <c:pt idx="2575">
                  <c:v>14.5486</c:v>
                </c:pt>
                <c:pt idx="2576">
                  <c:v>14.55</c:v>
                </c:pt>
                <c:pt idx="2577">
                  <c:v>14.551399999999999</c:v>
                </c:pt>
                <c:pt idx="2578">
                  <c:v>14.5528</c:v>
                </c:pt>
                <c:pt idx="2579">
                  <c:v>14.5542</c:v>
                </c:pt>
                <c:pt idx="2580">
                  <c:v>14.5556</c:v>
                </c:pt>
                <c:pt idx="2581">
                  <c:v>14.557</c:v>
                </c:pt>
                <c:pt idx="2582">
                  <c:v>14.558299999999999</c:v>
                </c:pt>
                <c:pt idx="2583">
                  <c:v>14.559699999999999</c:v>
                </c:pt>
                <c:pt idx="2584">
                  <c:v>14.5611</c:v>
                </c:pt>
                <c:pt idx="2585">
                  <c:v>14.5624</c:v>
                </c:pt>
                <c:pt idx="2586">
                  <c:v>14.563800000000001</c:v>
                </c:pt>
                <c:pt idx="2587">
                  <c:v>14.565200000000001</c:v>
                </c:pt>
                <c:pt idx="2588">
                  <c:v>14.5665</c:v>
                </c:pt>
                <c:pt idx="2589">
                  <c:v>14.5679</c:v>
                </c:pt>
                <c:pt idx="2590">
                  <c:v>14.5692</c:v>
                </c:pt>
                <c:pt idx="2591">
                  <c:v>14.570600000000001</c:v>
                </c:pt>
                <c:pt idx="2592">
                  <c:v>14.571899999999999</c:v>
                </c:pt>
                <c:pt idx="2593">
                  <c:v>14.5732</c:v>
                </c:pt>
                <c:pt idx="2594">
                  <c:v>14.5746</c:v>
                </c:pt>
                <c:pt idx="2595">
                  <c:v>14.575900000000001</c:v>
                </c:pt>
                <c:pt idx="2596">
                  <c:v>14.577199999999999</c:v>
                </c:pt>
                <c:pt idx="2597">
                  <c:v>14.5785</c:v>
                </c:pt>
                <c:pt idx="2598">
                  <c:v>14.5799</c:v>
                </c:pt>
                <c:pt idx="2599">
                  <c:v>14.581200000000001</c:v>
                </c:pt>
                <c:pt idx="2600">
                  <c:v>14.5825</c:v>
                </c:pt>
                <c:pt idx="2601">
                  <c:v>14.5838</c:v>
                </c:pt>
                <c:pt idx="2602">
                  <c:v>14.585100000000001</c:v>
                </c:pt>
                <c:pt idx="2603">
                  <c:v>14.586399999999999</c:v>
                </c:pt>
                <c:pt idx="2604">
                  <c:v>14.5877</c:v>
                </c:pt>
                <c:pt idx="2605">
                  <c:v>14.589</c:v>
                </c:pt>
                <c:pt idx="2606">
                  <c:v>14.590299999999999</c:v>
                </c:pt>
                <c:pt idx="2607">
                  <c:v>14.5915</c:v>
                </c:pt>
                <c:pt idx="2608">
                  <c:v>14.5928</c:v>
                </c:pt>
                <c:pt idx="2609">
                  <c:v>14.594099999999999</c:v>
                </c:pt>
                <c:pt idx="2610">
                  <c:v>14.5954</c:v>
                </c:pt>
                <c:pt idx="2611">
                  <c:v>14.5966</c:v>
                </c:pt>
                <c:pt idx="2612">
                  <c:v>14.597899999999999</c:v>
                </c:pt>
                <c:pt idx="2613">
                  <c:v>14.5992</c:v>
                </c:pt>
                <c:pt idx="2614">
                  <c:v>14.6004</c:v>
                </c:pt>
                <c:pt idx="2615">
                  <c:v>14.601699999999999</c:v>
                </c:pt>
                <c:pt idx="2616">
                  <c:v>14.6029</c:v>
                </c:pt>
                <c:pt idx="2617">
                  <c:v>14.604200000000001</c:v>
                </c:pt>
                <c:pt idx="2618">
                  <c:v>14.605399999999999</c:v>
                </c:pt>
                <c:pt idx="2619">
                  <c:v>14.6067</c:v>
                </c:pt>
                <c:pt idx="2620">
                  <c:v>14.607900000000001</c:v>
                </c:pt>
                <c:pt idx="2621">
                  <c:v>14.6092</c:v>
                </c:pt>
                <c:pt idx="2622">
                  <c:v>14.6104</c:v>
                </c:pt>
                <c:pt idx="2623">
                  <c:v>14.611599999999999</c:v>
                </c:pt>
                <c:pt idx="2624">
                  <c:v>14.6129</c:v>
                </c:pt>
                <c:pt idx="2625">
                  <c:v>14.614100000000001</c:v>
                </c:pt>
                <c:pt idx="2626">
                  <c:v>14.6153</c:v>
                </c:pt>
                <c:pt idx="2627">
                  <c:v>14.6165</c:v>
                </c:pt>
                <c:pt idx="2628">
                  <c:v>14.617699999999999</c:v>
                </c:pt>
                <c:pt idx="2629">
                  <c:v>14.6189</c:v>
                </c:pt>
                <c:pt idx="2630">
                  <c:v>14.620200000000001</c:v>
                </c:pt>
                <c:pt idx="2631">
                  <c:v>14.6214</c:v>
                </c:pt>
                <c:pt idx="2632">
                  <c:v>14.6226</c:v>
                </c:pt>
                <c:pt idx="2633">
                  <c:v>14.623799999999999</c:v>
                </c:pt>
                <c:pt idx="2634">
                  <c:v>14.625</c:v>
                </c:pt>
                <c:pt idx="2635">
                  <c:v>14.626200000000001</c:v>
                </c:pt>
                <c:pt idx="2636">
                  <c:v>14.6273</c:v>
                </c:pt>
                <c:pt idx="2637">
                  <c:v>14.628500000000001</c:v>
                </c:pt>
                <c:pt idx="2638">
                  <c:v>14.6297</c:v>
                </c:pt>
                <c:pt idx="2639">
                  <c:v>14.6309</c:v>
                </c:pt>
                <c:pt idx="2640">
                  <c:v>14.632099999999999</c:v>
                </c:pt>
                <c:pt idx="2641">
                  <c:v>14.6333</c:v>
                </c:pt>
                <c:pt idx="2642">
                  <c:v>14.634399999999999</c:v>
                </c:pt>
                <c:pt idx="2643">
                  <c:v>14.6356</c:v>
                </c:pt>
                <c:pt idx="2644">
                  <c:v>14.636799999999999</c:v>
                </c:pt>
                <c:pt idx="2645">
                  <c:v>14.6379</c:v>
                </c:pt>
                <c:pt idx="2646">
                  <c:v>14.639099999999999</c:v>
                </c:pt>
                <c:pt idx="2647">
                  <c:v>14.6402</c:v>
                </c:pt>
                <c:pt idx="2648">
                  <c:v>14.641400000000001</c:v>
                </c:pt>
                <c:pt idx="2649">
                  <c:v>14.6426</c:v>
                </c:pt>
                <c:pt idx="2650">
                  <c:v>14.643700000000001</c:v>
                </c:pt>
                <c:pt idx="2651">
                  <c:v>14.6449</c:v>
                </c:pt>
                <c:pt idx="2652">
                  <c:v>14.646000000000001</c:v>
                </c:pt>
                <c:pt idx="2653">
                  <c:v>14.6471</c:v>
                </c:pt>
                <c:pt idx="2654">
                  <c:v>14.648300000000001</c:v>
                </c:pt>
                <c:pt idx="2655">
                  <c:v>14.6494</c:v>
                </c:pt>
                <c:pt idx="2656">
                  <c:v>14.650600000000001</c:v>
                </c:pt>
                <c:pt idx="2657">
                  <c:v>14.651899999999999</c:v>
                </c:pt>
                <c:pt idx="2658">
                  <c:v>14.6533</c:v>
                </c:pt>
                <c:pt idx="2659">
                  <c:v>14.6547</c:v>
                </c:pt>
                <c:pt idx="2660">
                  <c:v>14.6562</c:v>
                </c:pt>
                <c:pt idx="2661">
                  <c:v>14.6578</c:v>
                </c:pt>
                <c:pt idx="2662">
                  <c:v>14.6593</c:v>
                </c:pt>
                <c:pt idx="2663">
                  <c:v>14.6609</c:v>
                </c:pt>
                <c:pt idx="2664">
                  <c:v>14.6624</c:v>
                </c:pt>
                <c:pt idx="2665">
                  <c:v>14.6639</c:v>
                </c:pt>
                <c:pt idx="2666">
                  <c:v>14.6654</c:v>
                </c:pt>
                <c:pt idx="2667">
                  <c:v>14.6669</c:v>
                </c:pt>
                <c:pt idx="2668">
                  <c:v>14.6684</c:v>
                </c:pt>
                <c:pt idx="2669">
                  <c:v>14.6699</c:v>
                </c:pt>
                <c:pt idx="2670">
                  <c:v>14.6715</c:v>
                </c:pt>
                <c:pt idx="2671">
                  <c:v>14.673</c:v>
                </c:pt>
                <c:pt idx="2672">
                  <c:v>14.6745</c:v>
                </c:pt>
                <c:pt idx="2673">
                  <c:v>14.676</c:v>
                </c:pt>
                <c:pt idx="2674">
                  <c:v>14.6776</c:v>
                </c:pt>
                <c:pt idx="2675">
                  <c:v>14.6791</c:v>
                </c:pt>
                <c:pt idx="2676">
                  <c:v>14.6806</c:v>
                </c:pt>
                <c:pt idx="2677">
                  <c:v>14.6821</c:v>
                </c:pt>
                <c:pt idx="2678">
                  <c:v>14.6836</c:v>
                </c:pt>
                <c:pt idx="2679">
                  <c:v>14.6851</c:v>
                </c:pt>
                <c:pt idx="2680">
                  <c:v>14.6867</c:v>
                </c:pt>
                <c:pt idx="2681">
                  <c:v>14.6882</c:v>
                </c:pt>
                <c:pt idx="2682">
                  <c:v>14.6897</c:v>
                </c:pt>
                <c:pt idx="2683">
                  <c:v>14.6912</c:v>
                </c:pt>
                <c:pt idx="2684">
                  <c:v>14.6927</c:v>
                </c:pt>
                <c:pt idx="2685">
                  <c:v>14.6942</c:v>
                </c:pt>
                <c:pt idx="2686">
                  <c:v>14.6957</c:v>
                </c:pt>
                <c:pt idx="2687">
                  <c:v>14.6972</c:v>
                </c:pt>
                <c:pt idx="2688">
                  <c:v>14.698700000000001</c:v>
                </c:pt>
                <c:pt idx="2689">
                  <c:v>14.700200000000001</c:v>
                </c:pt>
                <c:pt idx="2690">
                  <c:v>14.701599999999999</c:v>
                </c:pt>
                <c:pt idx="2691">
                  <c:v>14.703099999999999</c:v>
                </c:pt>
                <c:pt idx="2692">
                  <c:v>14.704599999999999</c:v>
                </c:pt>
                <c:pt idx="2693">
                  <c:v>14.706099999999999</c:v>
                </c:pt>
                <c:pt idx="2694">
                  <c:v>14.707599999999999</c:v>
                </c:pt>
                <c:pt idx="2695">
                  <c:v>14.709</c:v>
                </c:pt>
                <c:pt idx="2696">
                  <c:v>14.7105</c:v>
                </c:pt>
                <c:pt idx="2697">
                  <c:v>14.712</c:v>
                </c:pt>
                <c:pt idx="2698">
                  <c:v>14.7134</c:v>
                </c:pt>
                <c:pt idx="2699">
                  <c:v>14.7149</c:v>
                </c:pt>
                <c:pt idx="2700">
                  <c:v>14.7164</c:v>
                </c:pt>
                <c:pt idx="2701">
                  <c:v>14.7178</c:v>
                </c:pt>
                <c:pt idx="2702">
                  <c:v>14.7193</c:v>
                </c:pt>
                <c:pt idx="2703">
                  <c:v>14.720700000000001</c:v>
                </c:pt>
                <c:pt idx="2704">
                  <c:v>14.722200000000001</c:v>
                </c:pt>
                <c:pt idx="2705">
                  <c:v>14.723599999999999</c:v>
                </c:pt>
                <c:pt idx="2706">
                  <c:v>14.725099999999999</c:v>
                </c:pt>
                <c:pt idx="2707">
                  <c:v>14.7265</c:v>
                </c:pt>
                <c:pt idx="2708">
                  <c:v>14.7279</c:v>
                </c:pt>
                <c:pt idx="2709">
                  <c:v>14.7294</c:v>
                </c:pt>
                <c:pt idx="2710">
                  <c:v>14.7308</c:v>
                </c:pt>
                <c:pt idx="2711">
                  <c:v>14.732200000000001</c:v>
                </c:pt>
                <c:pt idx="2712">
                  <c:v>14.733700000000001</c:v>
                </c:pt>
                <c:pt idx="2713">
                  <c:v>14.735099999999999</c:v>
                </c:pt>
                <c:pt idx="2714">
                  <c:v>14.736499999999999</c:v>
                </c:pt>
                <c:pt idx="2715">
                  <c:v>14.7379</c:v>
                </c:pt>
                <c:pt idx="2716">
                  <c:v>14.7393</c:v>
                </c:pt>
                <c:pt idx="2717">
                  <c:v>14.7407</c:v>
                </c:pt>
                <c:pt idx="2718">
                  <c:v>14.7422</c:v>
                </c:pt>
                <c:pt idx="2719">
                  <c:v>14.743600000000001</c:v>
                </c:pt>
                <c:pt idx="2720">
                  <c:v>14.744999999999999</c:v>
                </c:pt>
                <c:pt idx="2721">
                  <c:v>14.7464</c:v>
                </c:pt>
                <c:pt idx="2722">
                  <c:v>14.7478</c:v>
                </c:pt>
                <c:pt idx="2723">
                  <c:v>14.7492</c:v>
                </c:pt>
                <c:pt idx="2724">
                  <c:v>14.7506</c:v>
                </c:pt>
                <c:pt idx="2725">
                  <c:v>14.752000000000001</c:v>
                </c:pt>
                <c:pt idx="2726">
                  <c:v>14.753299999999999</c:v>
                </c:pt>
                <c:pt idx="2727">
                  <c:v>14.7547</c:v>
                </c:pt>
                <c:pt idx="2728">
                  <c:v>14.7561</c:v>
                </c:pt>
                <c:pt idx="2729">
                  <c:v>14.7575</c:v>
                </c:pt>
                <c:pt idx="2730">
                  <c:v>14.758900000000001</c:v>
                </c:pt>
                <c:pt idx="2731">
                  <c:v>14.760300000000001</c:v>
                </c:pt>
                <c:pt idx="2732">
                  <c:v>14.7616</c:v>
                </c:pt>
                <c:pt idx="2733">
                  <c:v>14.763</c:v>
                </c:pt>
                <c:pt idx="2734">
                  <c:v>14.7644</c:v>
                </c:pt>
                <c:pt idx="2735">
                  <c:v>14.765700000000001</c:v>
                </c:pt>
                <c:pt idx="2736">
                  <c:v>14.767099999999999</c:v>
                </c:pt>
                <c:pt idx="2737">
                  <c:v>14.7685</c:v>
                </c:pt>
                <c:pt idx="2738">
                  <c:v>14.7698</c:v>
                </c:pt>
                <c:pt idx="2739">
                  <c:v>14.7712</c:v>
                </c:pt>
                <c:pt idx="2740">
                  <c:v>14.772500000000001</c:v>
                </c:pt>
                <c:pt idx="2741">
                  <c:v>14.773899999999999</c:v>
                </c:pt>
                <c:pt idx="2742">
                  <c:v>14.7752</c:v>
                </c:pt>
                <c:pt idx="2743">
                  <c:v>14.7766</c:v>
                </c:pt>
                <c:pt idx="2744">
                  <c:v>14.777900000000001</c:v>
                </c:pt>
                <c:pt idx="2745">
                  <c:v>14.779199999999999</c:v>
                </c:pt>
                <c:pt idx="2746">
                  <c:v>14.7806</c:v>
                </c:pt>
                <c:pt idx="2747">
                  <c:v>14.7819</c:v>
                </c:pt>
                <c:pt idx="2748">
                  <c:v>14.783200000000001</c:v>
                </c:pt>
                <c:pt idx="2749">
                  <c:v>14.784599999999999</c:v>
                </c:pt>
                <c:pt idx="2750">
                  <c:v>14.7859</c:v>
                </c:pt>
                <c:pt idx="2751">
                  <c:v>14.7872</c:v>
                </c:pt>
                <c:pt idx="2752">
                  <c:v>14.788600000000001</c:v>
                </c:pt>
                <c:pt idx="2753">
                  <c:v>14.789899999999999</c:v>
                </c:pt>
                <c:pt idx="2754">
                  <c:v>14.7912</c:v>
                </c:pt>
                <c:pt idx="2755">
                  <c:v>14.7925</c:v>
                </c:pt>
                <c:pt idx="2756">
                  <c:v>14.793799999999999</c:v>
                </c:pt>
                <c:pt idx="2757">
                  <c:v>14.7951</c:v>
                </c:pt>
                <c:pt idx="2758">
                  <c:v>14.7964</c:v>
                </c:pt>
                <c:pt idx="2759">
                  <c:v>14.797700000000001</c:v>
                </c:pt>
                <c:pt idx="2760">
                  <c:v>14.798999999999999</c:v>
                </c:pt>
                <c:pt idx="2761">
                  <c:v>14.8003</c:v>
                </c:pt>
                <c:pt idx="2762">
                  <c:v>14.801600000000001</c:v>
                </c:pt>
                <c:pt idx="2763">
                  <c:v>14.802899999999999</c:v>
                </c:pt>
                <c:pt idx="2764">
                  <c:v>14.8042</c:v>
                </c:pt>
                <c:pt idx="2765">
                  <c:v>14.8055</c:v>
                </c:pt>
                <c:pt idx="2766">
                  <c:v>14.806800000000001</c:v>
                </c:pt>
                <c:pt idx="2767">
                  <c:v>14.8081</c:v>
                </c:pt>
                <c:pt idx="2768">
                  <c:v>14.8094</c:v>
                </c:pt>
                <c:pt idx="2769">
                  <c:v>14.810600000000001</c:v>
                </c:pt>
                <c:pt idx="2770">
                  <c:v>14.8119</c:v>
                </c:pt>
                <c:pt idx="2771">
                  <c:v>14.8132</c:v>
                </c:pt>
                <c:pt idx="2772">
                  <c:v>14.814500000000001</c:v>
                </c:pt>
                <c:pt idx="2773">
                  <c:v>14.8157</c:v>
                </c:pt>
                <c:pt idx="2774">
                  <c:v>14.817</c:v>
                </c:pt>
                <c:pt idx="2775">
                  <c:v>14.818300000000001</c:v>
                </c:pt>
                <c:pt idx="2776">
                  <c:v>14.8195</c:v>
                </c:pt>
                <c:pt idx="2777">
                  <c:v>14.8208</c:v>
                </c:pt>
                <c:pt idx="2778">
                  <c:v>14.822100000000001</c:v>
                </c:pt>
                <c:pt idx="2779">
                  <c:v>14.8233</c:v>
                </c:pt>
                <c:pt idx="2780">
                  <c:v>14.8246</c:v>
                </c:pt>
                <c:pt idx="2781">
                  <c:v>14.825799999999999</c:v>
                </c:pt>
                <c:pt idx="2782">
                  <c:v>14.8271</c:v>
                </c:pt>
                <c:pt idx="2783">
                  <c:v>14.8283</c:v>
                </c:pt>
                <c:pt idx="2784">
                  <c:v>14.829599999999999</c:v>
                </c:pt>
                <c:pt idx="2785">
                  <c:v>14.8308</c:v>
                </c:pt>
                <c:pt idx="2786">
                  <c:v>14.832000000000001</c:v>
                </c:pt>
                <c:pt idx="2787">
                  <c:v>14.833299999999999</c:v>
                </c:pt>
                <c:pt idx="2788">
                  <c:v>14.8345</c:v>
                </c:pt>
                <c:pt idx="2789">
                  <c:v>14.835699999999999</c:v>
                </c:pt>
                <c:pt idx="2790">
                  <c:v>14.837</c:v>
                </c:pt>
                <c:pt idx="2791">
                  <c:v>14.838200000000001</c:v>
                </c:pt>
                <c:pt idx="2792">
                  <c:v>14.839399999999999</c:v>
                </c:pt>
                <c:pt idx="2793">
                  <c:v>14.8407</c:v>
                </c:pt>
                <c:pt idx="2794">
                  <c:v>14.841900000000001</c:v>
                </c:pt>
                <c:pt idx="2795">
                  <c:v>14.8431</c:v>
                </c:pt>
                <c:pt idx="2796">
                  <c:v>14.8443</c:v>
                </c:pt>
                <c:pt idx="2797">
                  <c:v>14.845499999999999</c:v>
                </c:pt>
                <c:pt idx="2798">
                  <c:v>14.8467</c:v>
                </c:pt>
                <c:pt idx="2799">
                  <c:v>14.847899999999999</c:v>
                </c:pt>
                <c:pt idx="2800">
                  <c:v>14.8492</c:v>
                </c:pt>
                <c:pt idx="2801">
                  <c:v>14.8504</c:v>
                </c:pt>
                <c:pt idx="2802">
                  <c:v>14.851599999999999</c:v>
                </c:pt>
                <c:pt idx="2803">
                  <c:v>14.8528</c:v>
                </c:pt>
                <c:pt idx="2804">
                  <c:v>14.853999999999999</c:v>
                </c:pt>
                <c:pt idx="2805">
                  <c:v>14.8552</c:v>
                </c:pt>
                <c:pt idx="2806">
                  <c:v>14.856400000000001</c:v>
                </c:pt>
                <c:pt idx="2807">
                  <c:v>14.8576</c:v>
                </c:pt>
                <c:pt idx="2808">
                  <c:v>14.858700000000001</c:v>
                </c:pt>
                <c:pt idx="2809">
                  <c:v>14.8599</c:v>
                </c:pt>
                <c:pt idx="2810">
                  <c:v>14.8611</c:v>
                </c:pt>
                <c:pt idx="2811">
                  <c:v>14.862299999999999</c:v>
                </c:pt>
                <c:pt idx="2812">
                  <c:v>14.8635</c:v>
                </c:pt>
                <c:pt idx="2813">
                  <c:v>14.864699999999999</c:v>
                </c:pt>
                <c:pt idx="2814">
                  <c:v>14.8659</c:v>
                </c:pt>
                <c:pt idx="2815">
                  <c:v>14.867000000000001</c:v>
                </c:pt>
                <c:pt idx="2816">
                  <c:v>14.8682</c:v>
                </c:pt>
                <c:pt idx="2817">
                  <c:v>14.869400000000001</c:v>
                </c:pt>
                <c:pt idx="2818">
                  <c:v>14.8706</c:v>
                </c:pt>
                <c:pt idx="2819">
                  <c:v>14.871700000000001</c:v>
                </c:pt>
                <c:pt idx="2820">
                  <c:v>14.8729</c:v>
                </c:pt>
                <c:pt idx="2821">
                  <c:v>14.8741</c:v>
                </c:pt>
                <c:pt idx="2822">
                  <c:v>14.8752</c:v>
                </c:pt>
                <c:pt idx="2823">
                  <c:v>14.8764</c:v>
                </c:pt>
                <c:pt idx="2824">
                  <c:v>14.8775</c:v>
                </c:pt>
                <c:pt idx="2825">
                  <c:v>14.8787</c:v>
                </c:pt>
                <c:pt idx="2826">
                  <c:v>14.879799999999999</c:v>
                </c:pt>
                <c:pt idx="2827">
                  <c:v>14.881</c:v>
                </c:pt>
                <c:pt idx="2828">
                  <c:v>14.882199999999999</c:v>
                </c:pt>
                <c:pt idx="2829">
                  <c:v>14.8833</c:v>
                </c:pt>
                <c:pt idx="2830">
                  <c:v>14.884499999999999</c:v>
                </c:pt>
                <c:pt idx="2831">
                  <c:v>14.8856</c:v>
                </c:pt>
                <c:pt idx="2832">
                  <c:v>14.886699999999999</c:v>
                </c:pt>
                <c:pt idx="2833">
                  <c:v>14.8879</c:v>
                </c:pt>
                <c:pt idx="2834">
                  <c:v>14.888999999999999</c:v>
                </c:pt>
                <c:pt idx="2835">
                  <c:v>14.8902</c:v>
                </c:pt>
                <c:pt idx="2836">
                  <c:v>14.891299999999999</c:v>
                </c:pt>
                <c:pt idx="2837">
                  <c:v>14.8924</c:v>
                </c:pt>
                <c:pt idx="2838">
                  <c:v>14.893599999999999</c:v>
                </c:pt>
                <c:pt idx="2839">
                  <c:v>14.8947</c:v>
                </c:pt>
                <c:pt idx="2840">
                  <c:v>14.895799999999999</c:v>
                </c:pt>
                <c:pt idx="2841">
                  <c:v>14.8969</c:v>
                </c:pt>
                <c:pt idx="2842">
                  <c:v>14.898099999999999</c:v>
                </c:pt>
                <c:pt idx="2843">
                  <c:v>14.8992</c:v>
                </c:pt>
                <c:pt idx="2844">
                  <c:v>14.9003</c:v>
                </c:pt>
                <c:pt idx="2845">
                  <c:v>14.901400000000001</c:v>
                </c:pt>
                <c:pt idx="2846">
                  <c:v>14.9026</c:v>
                </c:pt>
                <c:pt idx="2847">
                  <c:v>14.903700000000001</c:v>
                </c:pt>
                <c:pt idx="2848">
                  <c:v>14.9048</c:v>
                </c:pt>
                <c:pt idx="2849">
                  <c:v>14.905900000000001</c:v>
                </c:pt>
                <c:pt idx="2850">
                  <c:v>14.907</c:v>
                </c:pt>
                <c:pt idx="2851">
                  <c:v>14.908099999999999</c:v>
                </c:pt>
                <c:pt idx="2852">
                  <c:v>14.9092</c:v>
                </c:pt>
                <c:pt idx="2853">
                  <c:v>14.910299999999999</c:v>
                </c:pt>
                <c:pt idx="2854">
                  <c:v>14.9114</c:v>
                </c:pt>
                <c:pt idx="2855">
                  <c:v>14.9125</c:v>
                </c:pt>
                <c:pt idx="2856">
                  <c:v>14.913600000000001</c:v>
                </c:pt>
                <c:pt idx="2857">
                  <c:v>14.9147</c:v>
                </c:pt>
                <c:pt idx="2858">
                  <c:v>14.915800000000001</c:v>
                </c:pt>
                <c:pt idx="2859">
                  <c:v>14.9169</c:v>
                </c:pt>
                <c:pt idx="2860">
                  <c:v>14.917999999999999</c:v>
                </c:pt>
                <c:pt idx="2861">
                  <c:v>14.9191</c:v>
                </c:pt>
                <c:pt idx="2862">
                  <c:v>14.920199999999999</c:v>
                </c:pt>
                <c:pt idx="2863">
                  <c:v>14.9213</c:v>
                </c:pt>
                <c:pt idx="2864">
                  <c:v>14.9224</c:v>
                </c:pt>
                <c:pt idx="2865">
                  <c:v>14.923500000000001</c:v>
                </c:pt>
                <c:pt idx="2866">
                  <c:v>14.9245</c:v>
                </c:pt>
                <c:pt idx="2867">
                  <c:v>14.925599999999999</c:v>
                </c:pt>
                <c:pt idx="2868">
                  <c:v>14.9267</c:v>
                </c:pt>
                <c:pt idx="2869">
                  <c:v>14.9278</c:v>
                </c:pt>
                <c:pt idx="2870">
                  <c:v>14.928800000000001</c:v>
                </c:pt>
                <c:pt idx="2871">
                  <c:v>14.9299</c:v>
                </c:pt>
                <c:pt idx="2872">
                  <c:v>14.930999999999999</c:v>
                </c:pt>
                <c:pt idx="2873">
                  <c:v>14.9321</c:v>
                </c:pt>
                <c:pt idx="2874">
                  <c:v>14.9331</c:v>
                </c:pt>
                <c:pt idx="2875">
                  <c:v>14.934200000000001</c:v>
                </c:pt>
                <c:pt idx="2876">
                  <c:v>14.9353</c:v>
                </c:pt>
                <c:pt idx="2877">
                  <c:v>14.936299999999999</c:v>
                </c:pt>
                <c:pt idx="2878">
                  <c:v>14.9374</c:v>
                </c:pt>
                <c:pt idx="2879">
                  <c:v>14.9384</c:v>
                </c:pt>
                <c:pt idx="2880">
                  <c:v>14.939500000000001</c:v>
                </c:pt>
                <c:pt idx="2881">
                  <c:v>14.9406</c:v>
                </c:pt>
                <c:pt idx="2882">
                  <c:v>14.941599999999999</c:v>
                </c:pt>
                <c:pt idx="2883">
                  <c:v>14.9427</c:v>
                </c:pt>
                <c:pt idx="2884">
                  <c:v>14.9437</c:v>
                </c:pt>
                <c:pt idx="2885">
                  <c:v>14.944800000000001</c:v>
                </c:pt>
                <c:pt idx="2886">
                  <c:v>14.9458</c:v>
                </c:pt>
                <c:pt idx="2887">
                  <c:v>14.946899999999999</c:v>
                </c:pt>
                <c:pt idx="2888">
                  <c:v>14.947900000000001</c:v>
                </c:pt>
                <c:pt idx="2889">
                  <c:v>14.949</c:v>
                </c:pt>
                <c:pt idx="2890">
                  <c:v>14.95</c:v>
                </c:pt>
                <c:pt idx="2891">
                  <c:v>14.951000000000001</c:v>
                </c:pt>
                <c:pt idx="2892">
                  <c:v>14.9521</c:v>
                </c:pt>
                <c:pt idx="2893">
                  <c:v>14.953099999999999</c:v>
                </c:pt>
                <c:pt idx="2894">
                  <c:v>14.9542</c:v>
                </c:pt>
                <c:pt idx="2895">
                  <c:v>14.9552</c:v>
                </c:pt>
                <c:pt idx="2896">
                  <c:v>14.956200000000001</c:v>
                </c:pt>
                <c:pt idx="2897">
                  <c:v>14.9573</c:v>
                </c:pt>
                <c:pt idx="2898">
                  <c:v>14.958299999999999</c:v>
                </c:pt>
                <c:pt idx="2899">
                  <c:v>14.959300000000001</c:v>
                </c:pt>
                <c:pt idx="2900">
                  <c:v>14.9603</c:v>
                </c:pt>
                <c:pt idx="2901">
                  <c:v>14.961399999999999</c:v>
                </c:pt>
                <c:pt idx="2902">
                  <c:v>14.962400000000001</c:v>
                </c:pt>
                <c:pt idx="2903">
                  <c:v>14.9634</c:v>
                </c:pt>
                <c:pt idx="2904">
                  <c:v>14.964399999999999</c:v>
                </c:pt>
                <c:pt idx="2905">
                  <c:v>14.9655</c:v>
                </c:pt>
                <c:pt idx="2906">
                  <c:v>14.9665</c:v>
                </c:pt>
                <c:pt idx="2907">
                  <c:v>14.967499999999999</c:v>
                </c:pt>
                <c:pt idx="2908">
                  <c:v>14.968500000000001</c:v>
                </c:pt>
                <c:pt idx="2909">
                  <c:v>14.9695</c:v>
                </c:pt>
                <c:pt idx="2910">
                  <c:v>14.970499999999999</c:v>
                </c:pt>
                <c:pt idx="2911">
                  <c:v>14.971500000000001</c:v>
                </c:pt>
                <c:pt idx="2912">
                  <c:v>14.9726</c:v>
                </c:pt>
                <c:pt idx="2913">
                  <c:v>14.973599999999999</c:v>
                </c:pt>
                <c:pt idx="2914">
                  <c:v>14.974600000000001</c:v>
                </c:pt>
                <c:pt idx="2915">
                  <c:v>14.9756</c:v>
                </c:pt>
                <c:pt idx="2916">
                  <c:v>14.976599999999999</c:v>
                </c:pt>
                <c:pt idx="2917">
                  <c:v>14.977600000000001</c:v>
                </c:pt>
                <c:pt idx="2918">
                  <c:v>14.9786</c:v>
                </c:pt>
                <c:pt idx="2919">
                  <c:v>14.9796</c:v>
                </c:pt>
                <c:pt idx="2920">
                  <c:v>13.1579</c:v>
                </c:pt>
                <c:pt idx="2921">
                  <c:v>11.943099999999999</c:v>
                </c:pt>
                <c:pt idx="2922">
                  <c:v>11.2821</c:v>
                </c:pt>
                <c:pt idx="2923">
                  <c:v>11.0038</c:v>
                </c:pt>
                <c:pt idx="2924">
                  <c:v>10.918100000000001</c:v>
                </c:pt>
                <c:pt idx="2925">
                  <c:v>10.878299999999999</c:v>
                </c:pt>
                <c:pt idx="2926">
                  <c:v>10.8032</c:v>
                </c:pt>
                <c:pt idx="2927">
                  <c:v>10.6699</c:v>
                </c:pt>
                <c:pt idx="2928">
                  <c:v>10.4923</c:v>
                </c:pt>
                <c:pt idx="2929">
                  <c:v>10.298500000000001</c:v>
                </c:pt>
                <c:pt idx="2930">
                  <c:v>10.1143</c:v>
                </c:pt>
                <c:pt idx="2931">
                  <c:v>9.95547</c:v>
                </c:pt>
                <c:pt idx="2932">
                  <c:v>9.8263599999999993</c:v>
                </c:pt>
                <c:pt idx="2933">
                  <c:v>9.7233800000000006</c:v>
                </c:pt>
                <c:pt idx="2934">
                  <c:v>9.63917</c:v>
                </c:pt>
                <c:pt idx="2935">
                  <c:v>9.5662299999999991</c:v>
                </c:pt>
                <c:pt idx="2936">
                  <c:v>9.4990000000000006</c:v>
                </c:pt>
                <c:pt idx="2937">
                  <c:v>9.4344699999999992</c:v>
                </c:pt>
                <c:pt idx="2938">
                  <c:v>9.3717299999999994</c:v>
                </c:pt>
                <c:pt idx="2939">
                  <c:v>9.3110800000000005</c:v>
                </c:pt>
                <c:pt idx="2940">
                  <c:v>9.2532800000000002</c:v>
                </c:pt>
                <c:pt idx="2941">
                  <c:v>9.1989300000000007</c:v>
                </c:pt>
                <c:pt idx="2942">
                  <c:v>9.1482600000000005</c:v>
                </c:pt>
                <c:pt idx="2943">
                  <c:v>9.1011100000000003</c:v>
                </c:pt>
                <c:pt idx="2944">
                  <c:v>9.0570799999999991</c:v>
                </c:pt>
                <c:pt idx="2945">
                  <c:v>9.01572</c:v>
                </c:pt>
                <c:pt idx="2946">
                  <c:v>8.9765599999999992</c:v>
                </c:pt>
                <c:pt idx="2947">
                  <c:v>8.9392899999999997</c:v>
                </c:pt>
                <c:pt idx="2948">
                  <c:v>8.90367</c:v>
                </c:pt>
                <c:pt idx="2949">
                  <c:v>8.8695400000000006</c:v>
                </c:pt>
                <c:pt idx="2950">
                  <c:v>8.8368400000000005</c:v>
                </c:pt>
                <c:pt idx="2951">
                  <c:v>8.8054799999999993</c:v>
                </c:pt>
                <c:pt idx="2952">
                  <c:v>8.7753999999999994</c:v>
                </c:pt>
                <c:pt idx="2953">
                  <c:v>8.7465299999999999</c:v>
                </c:pt>
                <c:pt idx="2954">
                  <c:v>8.7187699999999992</c:v>
                </c:pt>
                <c:pt idx="2955">
                  <c:v>8.6920699999999993</c:v>
                </c:pt>
                <c:pt idx="2956">
                  <c:v>8.6663300000000003</c:v>
                </c:pt>
                <c:pt idx="2957">
                  <c:v>8.6414899999999992</c:v>
                </c:pt>
                <c:pt idx="2958">
                  <c:v>8.6174900000000001</c:v>
                </c:pt>
                <c:pt idx="2959">
                  <c:v>8.5942699999999999</c:v>
                </c:pt>
                <c:pt idx="2960">
                  <c:v>8.57179</c:v>
                </c:pt>
                <c:pt idx="2961">
                  <c:v>8.5500100000000003</c:v>
                </c:pt>
                <c:pt idx="2962">
                  <c:v>8.5288799999999991</c:v>
                </c:pt>
                <c:pt idx="2963">
                  <c:v>8.5083699999999993</c:v>
                </c:pt>
                <c:pt idx="2964">
                  <c:v>8.4884500000000003</c:v>
                </c:pt>
                <c:pt idx="2965">
                  <c:v>8.4690999999999992</c:v>
                </c:pt>
                <c:pt idx="2966">
                  <c:v>8.4502799999999993</c:v>
                </c:pt>
                <c:pt idx="2967">
                  <c:v>8.4319600000000001</c:v>
                </c:pt>
                <c:pt idx="2968">
                  <c:v>8.4141200000000005</c:v>
                </c:pt>
                <c:pt idx="2969">
                  <c:v>8.3967299999999998</c:v>
                </c:pt>
                <c:pt idx="2970">
                  <c:v>8.3797700000000006</c:v>
                </c:pt>
                <c:pt idx="2971">
                  <c:v>8.3632299999999997</c:v>
                </c:pt>
                <c:pt idx="2972">
                  <c:v>8.3470899999999997</c:v>
                </c:pt>
                <c:pt idx="2973">
                  <c:v>8.3313299999999995</c:v>
                </c:pt>
                <c:pt idx="2974">
                  <c:v>8.3159399999999994</c:v>
                </c:pt>
                <c:pt idx="2975">
                  <c:v>8.3008900000000008</c:v>
                </c:pt>
                <c:pt idx="2976">
                  <c:v>8.2861600000000006</c:v>
                </c:pt>
                <c:pt idx="2977">
                  <c:v>8.2717500000000008</c:v>
                </c:pt>
                <c:pt idx="2978">
                  <c:v>8.2576499999999999</c:v>
                </c:pt>
                <c:pt idx="2979">
                  <c:v>8.2438500000000001</c:v>
                </c:pt>
                <c:pt idx="2980">
                  <c:v>8.23034</c:v>
                </c:pt>
                <c:pt idx="2981">
                  <c:v>8.2171099999999999</c:v>
                </c:pt>
                <c:pt idx="2982">
                  <c:v>8.2041299999999993</c:v>
                </c:pt>
                <c:pt idx="2983">
                  <c:v>8.1914599999999993</c:v>
                </c:pt>
                <c:pt idx="2984">
                  <c:v>8.1794100000000007</c:v>
                </c:pt>
                <c:pt idx="2985">
                  <c:v>8.1684999999999999</c:v>
                </c:pt>
                <c:pt idx="2986">
                  <c:v>8.1591500000000003</c:v>
                </c:pt>
                <c:pt idx="2987">
                  <c:v>8.1514900000000008</c:v>
                </c:pt>
                <c:pt idx="2988">
                  <c:v>8.1453500000000005</c:v>
                </c:pt>
                <c:pt idx="2989">
                  <c:v>8.1403099999999995</c:v>
                </c:pt>
                <c:pt idx="2990">
                  <c:v>8.1358700000000006</c:v>
                </c:pt>
                <c:pt idx="2991">
                  <c:v>8.1316299999999995</c:v>
                </c:pt>
                <c:pt idx="2992">
                  <c:v>8.1273199999999992</c:v>
                </c:pt>
                <c:pt idx="2993">
                  <c:v>8.1228800000000003</c:v>
                </c:pt>
                <c:pt idx="2994">
                  <c:v>8.1183499999999995</c:v>
                </c:pt>
                <c:pt idx="2995">
                  <c:v>8.1138600000000007</c:v>
                </c:pt>
                <c:pt idx="2996">
                  <c:v>8.1095100000000002</c:v>
                </c:pt>
                <c:pt idx="2997">
                  <c:v>8.1053700000000006</c:v>
                </c:pt>
                <c:pt idx="2998">
                  <c:v>8.1014599999999994</c:v>
                </c:pt>
                <c:pt idx="2999">
                  <c:v>8.0977700000000006</c:v>
                </c:pt>
                <c:pt idx="3000">
                  <c:v>8.0942500000000006</c:v>
                </c:pt>
                <c:pt idx="3001">
                  <c:v>8.0908499999999997</c:v>
                </c:pt>
                <c:pt idx="3002">
                  <c:v>8.0875500000000002</c:v>
                </c:pt>
                <c:pt idx="3003">
                  <c:v>8.0843000000000007</c:v>
                </c:pt>
                <c:pt idx="3004">
                  <c:v>8.0811200000000003</c:v>
                </c:pt>
                <c:pt idx="3005">
                  <c:v>8.0779899999999998</c:v>
                </c:pt>
                <c:pt idx="3006">
                  <c:v>8.0749300000000002</c:v>
                </c:pt>
                <c:pt idx="3007">
                  <c:v>8.0719399999999997</c:v>
                </c:pt>
                <c:pt idx="3008">
                  <c:v>8.0690200000000001</c:v>
                </c:pt>
                <c:pt idx="3009">
                  <c:v>8.0661699999999996</c:v>
                </c:pt>
                <c:pt idx="3010">
                  <c:v>8.0633800000000004</c:v>
                </c:pt>
                <c:pt idx="3011">
                  <c:v>8.0606500000000008</c:v>
                </c:pt>
                <c:pt idx="3012">
                  <c:v>8.0579800000000006</c:v>
                </c:pt>
                <c:pt idx="3013">
                  <c:v>8.0553600000000003</c:v>
                </c:pt>
                <c:pt idx="3014">
                  <c:v>8.0527800000000003</c:v>
                </c:pt>
                <c:pt idx="3015">
                  <c:v>8.0502599999999997</c:v>
                </c:pt>
                <c:pt idx="3016">
                  <c:v>8.0477799999999995</c:v>
                </c:pt>
                <c:pt idx="3017">
                  <c:v>8.0453399999999995</c:v>
                </c:pt>
                <c:pt idx="3018">
                  <c:v>8.0429399999999998</c:v>
                </c:pt>
                <c:pt idx="3019">
                  <c:v>8.0405899999999999</c:v>
                </c:pt>
                <c:pt idx="3020">
                  <c:v>8.0382800000000003</c:v>
                </c:pt>
                <c:pt idx="3021">
                  <c:v>8.0359999999999996</c:v>
                </c:pt>
                <c:pt idx="3022">
                  <c:v>8.0337700000000005</c:v>
                </c:pt>
                <c:pt idx="3023">
                  <c:v>8.0315700000000003</c:v>
                </c:pt>
                <c:pt idx="3024">
                  <c:v>8.0294000000000008</c:v>
                </c:pt>
                <c:pt idx="3025">
                  <c:v>8.0272699999999997</c:v>
                </c:pt>
                <c:pt idx="3026">
                  <c:v>8.0251699999999992</c:v>
                </c:pt>
                <c:pt idx="3027">
                  <c:v>8.0231100000000009</c:v>
                </c:pt>
                <c:pt idx="3028">
                  <c:v>8.0210799999999995</c:v>
                </c:pt>
                <c:pt idx="3029">
                  <c:v>8.0190699999999993</c:v>
                </c:pt>
                <c:pt idx="3030">
                  <c:v>8.0170999999999992</c:v>
                </c:pt>
                <c:pt idx="3031">
                  <c:v>8.0151500000000002</c:v>
                </c:pt>
                <c:pt idx="3032">
                  <c:v>8.0132399999999997</c:v>
                </c:pt>
                <c:pt idx="3033">
                  <c:v>8.0113500000000002</c:v>
                </c:pt>
                <c:pt idx="3034">
                  <c:v>8.0094899999999996</c:v>
                </c:pt>
                <c:pt idx="3035">
                  <c:v>8.0076499999999999</c:v>
                </c:pt>
                <c:pt idx="3036">
                  <c:v>8.0058399999999992</c:v>
                </c:pt>
                <c:pt idx="3037">
                  <c:v>8.0040300000000002</c:v>
                </c:pt>
                <c:pt idx="3038">
                  <c:v>8.0022099999999998</c:v>
                </c:pt>
                <c:pt idx="3039">
                  <c:v>8.0003600000000006</c:v>
                </c:pt>
                <c:pt idx="3040">
                  <c:v>7.9984900000000003</c:v>
                </c:pt>
                <c:pt idx="3041">
                  <c:v>7.9965999999999999</c:v>
                </c:pt>
                <c:pt idx="3042">
                  <c:v>7.9946999999999999</c:v>
                </c:pt>
                <c:pt idx="3043">
                  <c:v>7.9928100000000004</c:v>
                </c:pt>
                <c:pt idx="3044">
                  <c:v>7.9909499999999998</c:v>
                </c:pt>
                <c:pt idx="3045">
                  <c:v>7.9891100000000002</c:v>
                </c:pt>
                <c:pt idx="3046">
                  <c:v>7.9872899999999998</c:v>
                </c:pt>
                <c:pt idx="3047">
                  <c:v>7.9854200000000004</c:v>
                </c:pt>
                <c:pt idx="3048">
                  <c:v>7.9832299999999998</c:v>
                </c:pt>
                <c:pt idx="3049">
                  <c:v>7.9804500000000003</c:v>
                </c:pt>
                <c:pt idx="3050">
                  <c:v>7.9768600000000003</c:v>
                </c:pt>
                <c:pt idx="3051">
                  <c:v>7.9724399999999997</c:v>
                </c:pt>
                <c:pt idx="3052">
                  <c:v>7.9673499999999997</c:v>
                </c:pt>
                <c:pt idx="3053">
                  <c:v>7.96183</c:v>
                </c:pt>
                <c:pt idx="3054">
                  <c:v>7.9561400000000004</c:v>
                </c:pt>
                <c:pt idx="3055">
                  <c:v>7.9505100000000004</c:v>
                </c:pt>
                <c:pt idx="3056">
                  <c:v>7.9450200000000004</c:v>
                </c:pt>
                <c:pt idx="3057">
                  <c:v>7.9396899999999997</c:v>
                </c:pt>
                <c:pt idx="3058">
                  <c:v>7.9344799999999998</c:v>
                </c:pt>
                <c:pt idx="3059">
                  <c:v>7.9293199999999997</c:v>
                </c:pt>
                <c:pt idx="3060">
                  <c:v>7.92415</c:v>
                </c:pt>
                <c:pt idx="3061">
                  <c:v>7.9189299999999996</c:v>
                </c:pt>
                <c:pt idx="3062">
                  <c:v>7.9136600000000001</c:v>
                </c:pt>
                <c:pt idx="3063">
                  <c:v>7.9083600000000001</c:v>
                </c:pt>
                <c:pt idx="3064">
                  <c:v>7.9030399999999998</c:v>
                </c:pt>
                <c:pt idx="3065">
                  <c:v>7.8977300000000001</c:v>
                </c:pt>
                <c:pt idx="3066">
                  <c:v>7.8924599999999998</c:v>
                </c:pt>
                <c:pt idx="3067">
                  <c:v>7.8872200000000001</c:v>
                </c:pt>
                <c:pt idx="3068">
                  <c:v>7.8820100000000002</c:v>
                </c:pt>
                <c:pt idx="3069">
                  <c:v>7.8768399999999996</c:v>
                </c:pt>
                <c:pt idx="3070">
                  <c:v>7.8716999999999997</c:v>
                </c:pt>
                <c:pt idx="3071">
                  <c:v>7.8665900000000004</c:v>
                </c:pt>
                <c:pt idx="3072">
                  <c:v>7.8614899999999999</c:v>
                </c:pt>
                <c:pt idx="3073">
                  <c:v>7.8564299999999996</c:v>
                </c:pt>
                <c:pt idx="3074">
                  <c:v>7.8513900000000003</c:v>
                </c:pt>
                <c:pt idx="3075">
                  <c:v>7.8463700000000003</c:v>
                </c:pt>
                <c:pt idx="3076">
                  <c:v>7.8413899999999996</c:v>
                </c:pt>
                <c:pt idx="3077">
                  <c:v>7.83643</c:v>
                </c:pt>
                <c:pt idx="3078">
                  <c:v>7.8315099999999997</c:v>
                </c:pt>
                <c:pt idx="3079">
                  <c:v>7.8266099999999996</c:v>
                </c:pt>
                <c:pt idx="3080">
                  <c:v>7.8217499999999998</c:v>
                </c:pt>
                <c:pt idx="3081">
                  <c:v>7.81691</c:v>
                </c:pt>
                <c:pt idx="3082">
                  <c:v>7.8121099999999997</c:v>
                </c:pt>
                <c:pt idx="3083">
                  <c:v>7.8073300000000003</c:v>
                </c:pt>
                <c:pt idx="3084">
                  <c:v>7.8025799999999998</c:v>
                </c:pt>
                <c:pt idx="3085">
                  <c:v>7.7978699999999996</c:v>
                </c:pt>
                <c:pt idx="3086">
                  <c:v>7.7931800000000004</c:v>
                </c:pt>
                <c:pt idx="3087">
                  <c:v>7.7885099999999996</c:v>
                </c:pt>
                <c:pt idx="3088">
                  <c:v>7.7838799999999999</c:v>
                </c:pt>
                <c:pt idx="3089">
                  <c:v>7.77928</c:v>
                </c:pt>
                <c:pt idx="3090">
                  <c:v>7.7747000000000002</c:v>
                </c:pt>
                <c:pt idx="3091">
                  <c:v>7.7701500000000001</c:v>
                </c:pt>
                <c:pt idx="3092">
                  <c:v>7.7656299999999998</c:v>
                </c:pt>
                <c:pt idx="3093">
                  <c:v>7.7611400000000001</c:v>
                </c:pt>
                <c:pt idx="3094">
                  <c:v>7.7566800000000002</c:v>
                </c:pt>
                <c:pt idx="3095">
                  <c:v>7.7522399999999996</c:v>
                </c:pt>
                <c:pt idx="3096">
                  <c:v>7.7478300000000004</c:v>
                </c:pt>
                <c:pt idx="3097">
                  <c:v>7.7434399999999997</c:v>
                </c:pt>
                <c:pt idx="3098">
                  <c:v>7.7390800000000004</c:v>
                </c:pt>
                <c:pt idx="3099">
                  <c:v>7.73475</c:v>
                </c:pt>
                <c:pt idx="3100">
                  <c:v>7.7304500000000003</c:v>
                </c:pt>
                <c:pt idx="3101">
                  <c:v>7.7261600000000001</c:v>
                </c:pt>
                <c:pt idx="3102">
                  <c:v>7.7219100000000003</c:v>
                </c:pt>
                <c:pt idx="3103">
                  <c:v>7.7176799999999997</c:v>
                </c:pt>
                <c:pt idx="3104">
                  <c:v>7.71347</c:v>
                </c:pt>
                <c:pt idx="3105">
                  <c:v>7.7092900000000002</c:v>
                </c:pt>
                <c:pt idx="3106">
                  <c:v>7.7051400000000001</c:v>
                </c:pt>
                <c:pt idx="3107">
                  <c:v>7.7009999999999996</c:v>
                </c:pt>
                <c:pt idx="3108">
                  <c:v>7.6968899999999998</c:v>
                </c:pt>
                <c:pt idx="3109">
                  <c:v>7.6928099999999997</c:v>
                </c:pt>
                <c:pt idx="3110">
                  <c:v>7.6887499999999998</c:v>
                </c:pt>
                <c:pt idx="3111">
                  <c:v>7.6847099999999999</c:v>
                </c:pt>
                <c:pt idx="3112">
                  <c:v>7.6806900000000002</c:v>
                </c:pt>
                <c:pt idx="3113">
                  <c:v>7.6767000000000003</c:v>
                </c:pt>
                <c:pt idx="3114">
                  <c:v>7.67272</c:v>
                </c:pt>
                <c:pt idx="3115">
                  <c:v>7.6687599999999998</c:v>
                </c:pt>
                <c:pt idx="3116">
                  <c:v>7.6648199999999997</c:v>
                </c:pt>
                <c:pt idx="3117">
                  <c:v>7.6608999999999998</c:v>
                </c:pt>
                <c:pt idx="3118">
                  <c:v>7.657</c:v>
                </c:pt>
                <c:pt idx="3119">
                  <c:v>7.6531099999999999</c:v>
                </c:pt>
                <c:pt idx="3120">
                  <c:v>7.6492500000000003</c:v>
                </c:pt>
                <c:pt idx="3121">
                  <c:v>7.64541</c:v>
                </c:pt>
                <c:pt idx="3122">
                  <c:v>7.6415899999999999</c:v>
                </c:pt>
                <c:pt idx="3123">
                  <c:v>7.6377899999999999</c:v>
                </c:pt>
                <c:pt idx="3124">
                  <c:v>7.6340199999999996</c:v>
                </c:pt>
                <c:pt idx="3125">
                  <c:v>7.6302599999999998</c:v>
                </c:pt>
                <c:pt idx="3126">
                  <c:v>7.6265299999999998</c:v>
                </c:pt>
                <c:pt idx="3127">
                  <c:v>7.6228100000000003</c:v>
                </c:pt>
                <c:pt idx="3128">
                  <c:v>7.6191199999999997</c:v>
                </c:pt>
                <c:pt idx="3129">
                  <c:v>7.6154400000000004</c:v>
                </c:pt>
                <c:pt idx="3130">
                  <c:v>7.6117800000000004</c:v>
                </c:pt>
                <c:pt idx="3131">
                  <c:v>7.6081399999999997</c:v>
                </c:pt>
                <c:pt idx="3132">
                  <c:v>7.6045199999999999</c:v>
                </c:pt>
                <c:pt idx="3133">
                  <c:v>7.6009200000000003</c:v>
                </c:pt>
                <c:pt idx="3134">
                  <c:v>7.59734</c:v>
                </c:pt>
                <c:pt idx="3135">
                  <c:v>7.5937799999999998</c:v>
                </c:pt>
                <c:pt idx="3136">
                  <c:v>7.5902399999999997</c:v>
                </c:pt>
                <c:pt idx="3137">
                  <c:v>7.5867100000000001</c:v>
                </c:pt>
                <c:pt idx="3138">
                  <c:v>7.5832100000000002</c:v>
                </c:pt>
                <c:pt idx="3139">
                  <c:v>7.57972</c:v>
                </c:pt>
                <c:pt idx="3140">
                  <c:v>7.5762499999999999</c:v>
                </c:pt>
                <c:pt idx="3141">
                  <c:v>7.5728</c:v>
                </c:pt>
                <c:pt idx="3142">
                  <c:v>7.5693599999999996</c:v>
                </c:pt>
                <c:pt idx="3143">
                  <c:v>7.5659400000000003</c:v>
                </c:pt>
                <c:pt idx="3144">
                  <c:v>7.5625400000000003</c:v>
                </c:pt>
                <c:pt idx="3145">
                  <c:v>7.5591600000000003</c:v>
                </c:pt>
                <c:pt idx="3146">
                  <c:v>7.55579</c:v>
                </c:pt>
                <c:pt idx="3147">
                  <c:v>7.5524399999999998</c:v>
                </c:pt>
                <c:pt idx="3148">
                  <c:v>7.5491099999999998</c:v>
                </c:pt>
                <c:pt idx="3149">
                  <c:v>7.5457900000000002</c:v>
                </c:pt>
                <c:pt idx="3150">
                  <c:v>7.5424899999999999</c:v>
                </c:pt>
                <c:pt idx="3151">
                  <c:v>7.5392299999999999</c:v>
                </c:pt>
                <c:pt idx="3152">
                  <c:v>7.53606</c:v>
                </c:pt>
                <c:pt idx="3153">
                  <c:v>7.5330399999999997</c:v>
                </c:pt>
                <c:pt idx="3154">
                  <c:v>7.5302199999999999</c:v>
                </c:pt>
                <c:pt idx="3155">
                  <c:v>7.5275999999999996</c:v>
                </c:pt>
                <c:pt idx="3156">
                  <c:v>7.52515</c:v>
                </c:pt>
                <c:pt idx="3157">
                  <c:v>7.5228200000000003</c:v>
                </c:pt>
                <c:pt idx="3158">
                  <c:v>7.5205399999999996</c:v>
                </c:pt>
                <c:pt idx="3159">
                  <c:v>7.5182700000000002</c:v>
                </c:pt>
                <c:pt idx="3160">
                  <c:v>7.5159900000000004</c:v>
                </c:pt>
                <c:pt idx="3161">
                  <c:v>7.5137</c:v>
                </c:pt>
                <c:pt idx="3162">
                  <c:v>7.5114000000000001</c:v>
                </c:pt>
                <c:pt idx="3163">
                  <c:v>7.5091099999999997</c:v>
                </c:pt>
                <c:pt idx="3164">
                  <c:v>7.5068400000000004</c:v>
                </c:pt>
                <c:pt idx="3165">
                  <c:v>7.5045999999999999</c:v>
                </c:pt>
                <c:pt idx="3166">
                  <c:v>7.50237</c:v>
                </c:pt>
                <c:pt idx="3167">
                  <c:v>7.5001600000000002</c:v>
                </c:pt>
                <c:pt idx="3168">
                  <c:v>7.4979699999999996</c:v>
                </c:pt>
                <c:pt idx="3169">
                  <c:v>7.4957799999999999</c:v>
                </c:pt>
                <c:pt idx="3170">
                  <c:v>7.4936100000000003</c:v>
                </c:pt>
                <c:pt idx="3171">
                  <c:v>7.4914399999999999</c:v>
                </c:pt>
                <c:pt idx="3172">
                  <c:v>7.4892899999999996</c:v>
                </c:pt>
                <c:pt idx="3173">
                  <c:v>7.4871499999999997</c:v>
                </c:pt>
                <c:pt idx="3174">
                  <c:v>7.4850300000000001</c:v>
                </c:pt>
                <c:pt idx="3175">
                  <c:v>7.4829100000000004</c:v>
                </c:pt>
                <c:pt idx="3176">
                  <c:v>7.48081</c:v>
                </c:pt>
                <c:pt idx="3177">
                  <c:v>7.4787299999999997</c:v>
                </c:pt>
                <c:pt idx="3178">
                  <c:v>7.4766500000000002</c:v>
                </c:pt>
                <c:pt idx="3179">
                  <c:v>7.4745799999999996</c:v>
                </c:pt>
                <c:pt idx="3180">
                  <c:v>7.4725299999999999</c:v>
                </c:pt>
                <c:pt idx="3181">
                  <c:v>7.4704899999999999</c:v>
                </c:pt>
                <c:pt idx="3182">
                  <c:v>7.4684600000000003</c:v>
                </c:pt>
                <c:pt idx="3183">
                  <c:v>7.4664400000000004</c:v>
                </c:pt>
                <c:pt idx="3184">
                  <c:v>7.4644300000000001</c:v>
                </c:pt>
                <c:pt idx="3185">
                  <c:v>7.4624199999999998</c:v>
                </c:pt>
                <c:pt idx="3186">
                  <c:v>7.4604299999999997</c:v>
                </c:pt>
                <c:pt idx="3187">
                  <c:v>7.45845</c:v>
                </c:pt>
                <c:pt idx="3188">
                  <c:v>7.45648</c:v>
                </c:pt>
                <c:pt idx="3189">
                  <c:v>7.4545199999999996</c:v>
                </c:pt>
                <c:pt idx="3190">
                  <c:v>7.4525600000000001</c:v>
                </c:pt>
                <c:pt idx="3191">
                  <c:v>7.4506199999999998</c:v>
                </c:pt>
                <c:pt idx="3192">
                  <c:v>7.4486800000000004</c:v>
                </c:pt>
                <c:pt idx="3193">
                  <c:v>7.4467499999999998</c:v>
                </c:pt>
                <c:pt idx="3194">
                  <c:v>7.4448299999999996</c:v>
                </c:pt>
                <c:pt idx="3195">
                  <c:v>7.4429299999999996</c:v>
                </c:pt>
                <c:pt idx="3196">
                  <c:v>7.44102</c:v>
                </c:pt>
                <c:pt idx="3197">
                  <c:v>7.4391299999999996</c:v>
                </c:pt>
                <c:pt idx="3198">
                  <c:v>7.4372499999999997</c:v>
                </c:pt>
                <c:pt idx="3199">
                  <c:v>7.4353699999999998</c:v>
                </c:pt>
                <c:pt idx="3200">
                  <c:v>7.4335000000000004</c:v>
                </c:pt>
                <c:pt idx="3201">
                  <c:v>7.4316500000000003</c:v>
                </c:pt>
                <c:pt idx="3202">
                  <c:v>7.4297899999999997</c:v>
                </c:pt>
                <c:pt idx="3203">
                  <c:v>7.4279500000000001</c:v>
                </c:pt>
                <c:pt idx="3204">
                  <c:v>7.4261100000000004</c:v>
                </c:pt>
                <c:pt idx="3205">
                  <c:v>7.4242900000000001</c:v>
                </c:pt>
                <c:pt idx="3206">
                  <c:v>7.4224699999999997</c:v>
                </c:pt>
                <c:pt idx="3207">
                  <c:v>7.4206599999999998</c:v>
                </c:pt>
                <c:pt idx="3208">
                  <c:v>7.4188499999999999</c:v>
                </c:pt>
                <c:pt idx="3209">
                  <c:v>7.4170499999999997</c:v>
                </c:pt>
                <c:pt idx="3210">
                  <c:v>7.41526</c:v>
                </c:pt>
                <c:pt idx="3211">
                  <c:v>7.4134799999999998</c:v>
                </c:pt>
                <c:pt idx="3212">
                  <c:v>7.4117100000000002</c:v>
                </c:pt>
                <c:pt idx="3213">
                  <c:v>7.4099399999999997</c:v>
                </c:pt>
                <c:pt idx="3214">
                  <c:v>7.4081799999999998</c:v>
                </c:pt>
                <c:pt idx="3215">
                  <c:v>7.4064300000000003</c:v>
                </c:pt>
                <c:pt idx="3216">
                  <c:v>7.4046799999999999</c:v>
                </c:pt>
                <c:pt idx="3217">
                  <c:v>7.4029400000000001</c:v>
                </c:pt>
                <c:pt idx="3218">
                  <c:v>7.4012099999999998</c:v>
                </c:pt>
                <c:pt idx="3219">
                  <c:v>7.3994900000000001</c:v>
                </c:pt>
                <c:pt idx="3220">
                  <c:v>7.39778</c:v>
                </c:pt>
                <c:pt idx="3221">
                  <c:v>7.3960699999999999</c:v>
                </c:pt>
                <c:pt idx="3222">
                  <c:v>7.3943700000000003</c:v>
                </c:pt>
                <c:pt idx="3223">
                  <c:v>7.3926800000000004</c:v>
                </c:pt>
                <c:pt idx="3224">
                  <c:v>7.3909900000000004</c:v>
                </c:pt>
                <c:pt idx="3225">
                  <c:v>7.38931</c:v>
                </c:pt>
                <c:pt idx="3226">
                  <c:v>7.3876400000000002</c:v>
                </c:pt>
                <c:pt idx="3227">
                  <c:v>7.3859700000000004</c:v>
                </c:pt>
                <c:pt idx="3228">
                  <c:v>7.3843100000000002</c:v>
                </c:pt>
                <c:pt idx="3229">
                  <c:v>7.3826599999999996</c:v>
                </c:pt>
                <c:pt idx="3230">
                  <c:v>7.3810099999999998</c:v>
                </c:pt>
                <c:pt idx="3231">
                  <c:v>7.3793699999999998</c:v>
                </c:pt>
                <c:pt idx="3232">
                  <c:v>7.3777400000000002</c:v>
                </c:pt>
                <c:pt idx="3233">
                  <c:v>7.3761099999999997</c:v>
                </c:pt>
                <c:pt idx="3234">
                  <c:v>7.3744899999999998</c:v>
                </c:pt>
                <c:pt idx="3235">
                  <c:v>7.3728699999999998</c:v>
                </c:pt>
                <c:pt idx="3236">
                  <c:v>7.37127</c:v>
                </c:pt>
                <c:pt idx="3237">
                  <c:v>7.3696599999999997</c:v>
                </c:pt>
                <c:pt idx="3238">
                  <c:v>7.3680599999999998</c:v>
                </c:pt>
                <c:pt idx="3239">
                  <c:v>7.3664699999999996</c:v>
                </c:pt>
                <c:pt idx="3240">
                  <c:v>7.3648899999999999</c:v>
                </c:pt>
                <c:pt idx="3241">
                  <c:v>7.3633100000000002</c:v>
                </c:pt>
                <c:pt idx="3242">
                  <c:v>7.3617299999999997</c:v>
                </c:pt>
                <c:pt idx="3243">
                  <c:v>7.3601700000000001</c:v>
                </c:pt>
                <c:pt idx="3244">
                  <c:v>7.3586</c:v>
                </c:pt>
                <c:pt idx="3245">
                  <c:v>7.3570500000000001</c:v>
                </c:pt>
                <c:pt idx="3246">
                  <c:v>7.3555000000000001</c:v>
                </c:pt>
                <c:pt idx="3247">
                  <c:v>7.3539500000000002</c:v>
                </c:pt>
                <c:pt idx="3248">
                  <c:v>7.3524099999999999</c:v>
                </c:pt>
                <c:pt idx="3249">
                  <c:v>7.3508800000000001</c:v>
                </c:pt>
                <c:pt idx="3250">
                  <c:v>7.3493500000000003</c:v>
                </c:pt>
                <c:pt idx="3251">
                  <c:v>7.3478300000000001</c:v>
                </c:pt>
                <c:pt idx="3252">
                  <c:v>7.3463099999999999</c:v>
                </c:pt>
                <c:pt idx="3253">
                  <c:v>7.3448000000000002</c:v>
                </c:pt>
                <c:pt idx="3254">
                  <c:v>7.3432899999999997</c:v>
                </c:pt>
                <c:pt idx="3255">
                  <c:v>7.3417899999999996</c:v>
                </c:pt>
                <c:pt idx="3256">
                  <c:v>7.3402900000000004</c:v>
                </c:pt>
                <c:pt idx="3257">
                  <c:v>7.3388</c:v>
                </c:pt>
                <c:pt idx="3258">
                  <c:v>7.3373200000000001</c:v>
                </c:pt>
                <c:pt idx="3259">
                  <c:v>7.3358400000000001</c:v>
                </c:pt>
                <c:pt idx="3260">
                  <c:v>7.3343600000000002</c:v>
                </c:pt>
                <c:pt idx="3261">
                  <c:v>7.3328899999999999</c:v>
                </c:pt>
                <c:pt idx="3262">
                  <c:v>7.3314300000000001</c:v>
                </c:pt>
                <c:pt idx="3263">
                  <c:v>7.3299700000000003</c:v>
                </c:pt>
                <c:pt idx="3264">
                  <c:v>7.3285099999999996</c:v>
                </c:pt>
                <c:pt idx="3265">
                  <c:v>7.3270600000000004</c:v>
                </c:pt>
                <c:pt idx="3266">
                  <c:v>7.3256199999999998</c:v>
                </c:pt>
                <c:pt idx="3267">
                  <c:v>7.3241800000000001</c:v>
                </c:pt>
                <c:pt idx="3268">
                  <c:v>7.3227399999999996</c:v>
                </c:pt>
                <c:pt idx="3269">
                  <c:v>7.3213100000000004</c:v>
                </c:pt>
                <c:pt idx="3270">
                  <c:v>7.31989</c:v>
                </c:pt>
                <c:pt idx="3271">
                  <c:v>7.3184699999999996</c:v>
                </c:pt>
                <c:pt idx="3272">
                  <c:v>7.3170500000000001</c:v>
                </c:pt>
                <c:pt idx="3273">
                  <c:v>7.3156400000000001</c:v>
                </c:pt>
                <c:pt idx="3274">
                  <c:v>7.3142399999999999</c:v>
                </c:pt>
                <c:pt idx="3275">
                  <c:v>7.3128299999999999</c:v>
                </c:pt>
                <c:pt idx="3276">
                  <c:v>7.3114400000000002</c:v>
                </c:pt>
                <c:pt idx="3277">
                  <c:v>7.3100399999999999</c:v>
                </c:pt>
                <c:pt idx="3278">
                  <c:v>7.3086599999999997</c:v>
                </c:pt>
                <c:pt idx="3279">
                  <c:v>7.3072699999999999</c:v>
                </c:pt>
                <c:pt idx="3280">
                  <c:v>7.3059000000000003</c:v>
                </c:pt>
                <c:pt idx="3281">
                  <c:v>7.3045200000000001</c:v>
                </c:pt>
                <c:pt idx="3282">
                  <c:v>7.3031499999999996</c:v>
                </c:pt>
                <c:pt idx="3283">
                  <c:v>7.3017899999999996</c:v>
                </c:pt>
                <c:pt idx="3284">
                  <c:v>7.3004199999999999</c:v>
                </c:pt>
                <c:pt idx="3285">
                  <c:v>7.2990599999999999</c:v>
                </c:pt>
                <c:pt idx="3286">
                  <c:v>7.2977100000000004</c:v>
                </c:pt>
                <c:pt idx="3287">
                  <c:v>7.29636</c:v>
                </c:pt>
                <c:pt idx="3288">
                  <c:v>7.2950100000000004</c:v>
                </c:pt>
                <c:pt idx="3289">
                  <c:v>7.2936699999999997</c:v>
                </c:pt>
                <c:pt idx="3290">
                  <c:v>7.2923400000000003</c:v>
                </c:pt>
                <c:pt idx="3291">
                  <c:v>7.2910000000000004</c:v>
                </c:pt>
                <c:pt idx="3292">
                  <c:v>7.2896700000000001</c:v>
                </c:pt>
                <c:pt idx="3293">
                  <c:v>7.2883500000000003</c:v>
                </c:pt>
                <c:pt idx="3294">
                  <c:v>7.2870299999999997</c:v>
                </c:pt>
                <c:pt idx="3295">
                  <c:v>7.2857099999999999</c:v>
                </c:pt>
                <c:pt idx="3296">
                  <c:v>7.2843999999999998</c:v>
                </c:pt>
                <c:pt idx="3297">
                  <c:v>7.2830899999999996</c:v>
                </c:pt>
                <c:pt idx="3298">
                  <c:v>7.28179</c:v>
                </c:pt>
                <c:pt idx="3299">
                  <c:v>7.2804900000000004</c:v>
                </c:pt>
                <c:pt idx="3300">
                  <c:v>7.2792000000000003</c:v>
                </c:pt>
                <c:pt idx="3301">
                  <c:v>7.2779100000000003</c:v>
                </c:pt>
                <c:pt idx="3302">
                  <c:v>7.2766200000000003</c:v>
                </c:pt>
                <c:pt idx="3303">
                  <c:v>7.2753300000000003</c:v>
                </c:pt>
                <c:pt idx="3304">
                  <c:v>7.2740600000000004</c:v>
                </c:pt>
                <c:pt idx="3305">
                  <c:v>7.27278</c:v>
                </c:pt>
                <c:pt idx="3306">
                  <c:v>7.2715100000000001</c:v>
                </c:pt>
                <c:pt idx="3307">
                  <c:v>7.2702400000000003</c:v>
                </c:pt>
                <c:pt idx="3308">
                  <c:v>7.26898</c:v>
                </c:pt>
                <c:pt idx="3309">
                  <c:v>7.2677199999999997</c:v>
                </c:pt>
                <c:pt idx="3310">
                  <c:v>7.2664600000000004</c:v>
                </c:pt>
                <c:pt idx="3311">
                  <c:v>7.2652099999999997</c:v>
                </c:pt>
                <c:pt idx="3312">
                  <c:v>7.26396</c:v>
                </c:pt>
                <c:pt idx="3313">
                  <c:v>7.2627199999999998</c:v>
                </c:pt>
                <c:pt idx="3314">
                  <c:v>7.2614799999999997</c:v>
                </c:pt>
                <c:pt idx="3315">
                  <c:v>7.2602399999999996</c:v>
                </c:pt>
                <c:pt idx="3316">
                  <c:v>7.25901</c:v>
                </c:pt>
                <c:pt idx="3317">
                  <c:v>7.2577800000000003</c:v>
                </c:pt>
                <c:pt idx="3318">
                  <c:v>7.2565499999999998</c:v>
                </c:pt>
                <c:pt idx="3319">
                  <c:v>7.2553299999999998</c:v>
                </c:pt>
                <c:pt idx="3320">
                  <c:v>7.2541099999999998</c:v>
                </c:pt>
                <c:pt idx="3321">
                  <c:v>7.2529000000000003</c:v>
                </c:pt>
                <c:pt idx="3322">
                  <c:v>7.25169</c:v>
                </c:pt>
                <c:pt idx="3323">
                  <c:v>7.2504799999999996</c:v>
                </c:pt>
                <c:pt idx="3324">
                  <c:v>7.2492799999999997</c:v>
                </c:pt>
                <c:pt idx="3325">
                  <c:v>7.2480700000000002</c:v>
                </c:pt>
                <c:pt idx="3326">
                  <c:v>7.24688</c:v>
                </c:pt>
                <c:pt idx="3327">
                  <c:v>7.2456800000000001</c:v>
                </c:pt>
                <c:pt idx="3328">
                  <c:v>7.2445000000000004</c:v>
                </c:pt>
                <c:pt idx="3329">
                  <c:v>7.2433100000000001</c:v>
                </c:pt>
                <c:pt idx="3330">
                  <c:v>7.2421300000000004</c:v>
                </c:pt>
                <c:pt idx="3331">
                  <c:v>7.2409499999999998</c:v>
                </c:pt>
                <c:pt idx="3332">
                  <c:v>7.23977</c:v>
                </c:pt>
                <c:pt idx="3333">
                  <c:v>7.2385999999999999</c:v>
                </c:pt>
                <c:pt idx="3334">
                  <c:v>7.2374299999999998</c:v>
                </c:pt>
                <c:pt idx="3335">
                  <c:v>7.2362599999999997</c:v>
                </c:pt>
                <c:pt idx="3336">
                  <c:v>7.2351000000000001</c:v>
                </c:pt>
                <c:pt idx="3337">
                  <c:v>7.2339399999999996</c:v>
                </c:pt>
                <c:pt idx="3338">
                  <c:v>7.2327899999999996</c:v>
                </c:pt>
                <c:pt idx="3339">
                  <c:v>7.23163</c:v>
                </c:pt>
                <c:pt idx="3340">
                  <c:v>7.23048</c:v>
                </c:pt>
                <c:pt idx="3341">
                  <c:v>7.2293399999999997</c:v>
                </c:pt>
                <c:pt idx="3342">
                  <c:v>7.2282000000000002</c:v>
                </c:pt>
                <c:pt idx="3343">
                  <c:v>7.2270599999999998</c:v>
                </c:pt>
                <c:pt idx="3344">
                  <c:v>7.2259200000000003</c:v>
                </c:pt>
                <c:pt idx="3345">
                  <c:v>7.2247899999999996</c:v>
                </c:pt>
                <c:pt idx="3346">
                  <c:v>7.2236599999999997</c:v>
                </c:pt>
                <c:pt idx="3347">
                  <c:v>7.2225299999999999</c:v>
                </c:pt>
                <c:pt idx="3348">
                  <c:v>7.2214099999999997</c:v>
                </c:pt>
                <c:pt idx="3349">
                  <c:v>7.2202900000000003</c:v>
                </c:pt>
                <c:pt idx="3350">
                  <c:v>7.2191700000000001</c:v>
                </c:pt>
                <c:pt idx="3351">
                  <c:v>7.2180600000000004</c:v>
                </c:pt>
                <c:pt idx="3352">
                  <c:v>7.2169499999999998</c:v>
                </c:pt>
                <c:pt idx="3353">
                  <c:v>7.21584</c:v>
                </c:pt>
                <c:pt idx="3354">
                  <c:v>7.2147300000000003</c:v>
                </c:pt>
                <c:pt idx="3355">
                  <c:v>7.2136300000000002</c:v>
                </c:pt>
                <c:pt idx="3356">
                  <c:v>7.2125300000000001</c:v>
                </c:pt>
                <c:pt idx="3357">
                  <c:v>7.2114399999999996</c:v>
                </c:pt>
                <c:pt idx="3358">
                  <c:v>7.2103400000000004</c:v>
                </c:pt>
                <c:pt idx="3359">
                  <c:v>7.2092499999999999</c:v>
                </c:pt>
                <c:pt idx="3360">
                  <c:v>7.20817</c:v>
                </c:pt>
                <c:pt idx="3361">
                  <c:v>7.2070800000000004</c:v>
                </c:pt>
                <c:pt idx="3362">
                  <c:v>7.2060000000000004</c:v>
                </c:pt>
                <c:pt idx="3363">
                  <c:v>7.2049200000000004</c:v>
                </c:pt>
                <c:pt idx="3364">
                  <c:v>7.2038500000000001</c:v>
                </c:pt>
                <c:pt idx="3365">
                  <c:v>7.2027799999999997</c:v>
                </c:pt>
                <c:pt idx="3366">
                  <c:v>7.2017100000000003</c:v>
                </c:pt>
                <c:pt idx="3367">
                  <c:v>7.2006399999999999</c:v>
                </c:pt>
                <c:pt idx="3368">
                  <c:v>7.1995800000000001</c:v>
                </c:pt>
                <c:pt idx="3369">
                  <c:v>7.1985200000000003</c:v>
                </c:pt>
                <c:pt idx="3370">
                  <c:v>7.1974600000000004</c:v>
                </c:pt>
                <c:pt idx="3371">
                  <c:v>7.1963999999999997</c:v>
                </c:pt>
                <c:pt idx="3372">
                  <c:v>7.1953500000000004</c:v>
                </c:pt>
                <c:pt idx="3373">
                  <c:v>7.1943000000000001</c:v>
                </c:pt>
                <c:pt idx="3374">
                  <c:v>7.1932600000000004</c:v>
                </c:pt>
                <c:pt idx="3375">
                  <c:v>7.1922100000000002</c:v>
                </c:pt>
                <c:pt idx="3376">
                  <c:v>7.1911699999999996</c:v>
                </c:pt>
                <c:pt idx="3377">
                  <c:v>7.1901299999999999</c:v>
                </c:pt>
                <c:pt idx="3378">
                  <c:v>7.1890999999999998</c:v>
                </c:pt>
                <c:pt idx="3379">
                  <c:v>7.1880600000000001</c:v>
                </c:pt>
                <c:pt idx="3380">
                  <c:v>7.18703</c:v>
                </c:pt>
                <c:pt idx="3381">
                  <c:v>7.1860099999999996</c:v>
                </c:pt>
                <c:pt idx="3382">
                  <c:v>7.1849800000000004</c:v>
                </c:pt>
                <c:pt idx="3383">
                  <c:v>7.1839599999999999</c:v>
                </c:pt>
                <c:pt idx="3384">
                  <c:v>7.1829400000000003</c:v>
                </c:pt>
                <c:pt idx="3385">
                  <c:v>7.1819100000000002</c:v>
                </c:pt>
                <c:pt idx="3386">
                  <c:v>7.1808300000000003</c:v>
                </c:pt>
                <c:pt idx="3387">
                  <c:v>7.1796699999999998</c:v>
                </c:pt>
                <c:pt idx="3388">
                  <c:v>7.17842</c:v>
                </c:pt>
                <c:pt idx="3389">
                  <c:v>7.1770899999999997</c:v>
                </c:pt>
                <c:pt idx="3390">
                  <c:v>7.1757</c:v>
                </c:pt>
                <c:pt idx="3391">
                  <c:v>7.1742699999999999</c:v>
                </c:pt>
                <c:pt idx="3392">
                  <c:v>7.1728300000000003</c:v>
                </c:pt>
                <c:pt idx="3393">
                  <c:v>7.1714000000000002</c:v>
                </c:pt>
                <c:pt idx="3394">
                  <c:v>7.1699900000000003</c:v>
                </c:pt>
                <c:pt idx="3395">
                  <c:v>7.1685999999999996</c:v>
                </c:pt>
                <c:pt idx="3396">
                  <c:v>7.1672099999999999</c:v>
                </c:pt>
                <c:pt idx="3397">
                  <c:v>7.1658299999999997</c:v>
                </c:pt>
                <c:pt idx="3398">
                  <c:v>7.1644399999999999</c:v>
                </c:pt>
                <c:pt idx="3399">
                  <c:v>7.1630399999999996</c:v>
                </c:pt>
                <c:pt idx="3400">
                  <c:v>7.1616400000000002</c:v>
                </c:pt>
                <c:pt idx="3401">
                  <c:v>7.1602399999999999</c:v>
                </c:pt>
                <c:pt idx="3402">
                  <c:v>7.15883</c:v>
                </c:pt>
                <c:pt idx="3403">
                  <c:v>7.1574200000000001</c:v>
                </c:pt>
                <c:pt idx="3404">
                  <c:v>7.1560199999999998</c:v>
                </c:pt>
                <c:pt idx="3405">
                  <c:v>7.1546200000000004</c:v>
                </c:pt>
                <c:pt idx="3406">
                  <c:v>7.1532200000000001</c:v>
                </c:pt>
                <c:pt idx="3407">
                  <c:v>7.1518300000000004</c:v>
                </c:pt>
                <c:pt idx="3408">
                  <c:v>7.1504300000000001</c:v>
                </c:pt>
                <c:pt idx="3409">
                  <c:v>7.1490400000000003</c:v>
                </c:pt>
                <c:pt idx="3410">
                  <c:v>7.1476499999999996</c:v>
                </c:pt>
                <c:pt idx="3411">
                  <c:v>7.1462599999999998</c:v>
                </c:pt>
                <c:pt idx="3412">
                  <c:v>7.1448799999999997</c:v>
                </c:pt>
                <c:pt idx="3413">
                  <c:v>7.1435000000000004</c:v>
                </c:pt>
                <c:pt idx="3414">
                  <c:v>7.1421200000000002</c:v>
                </c:pt>
                <c:pt idx="3415">
                  <c:v>7.1407400000000001</c:v>
                </c:pt>
                <c:pt idx="3416">
                  <c:v>7.1393599999999999</c:v>
                </c:pt>
                <c:pt idx="3417">
                  <c:v>7.1379900000000003</c:v>
                </c:pt>
                <c:pt idx="3418">
                  <c:v>7.1366199999999997</c:v>
                </c:pt>
                <c:pt idx="3419">
                  <c:v>7.1352500000000001</c:v>
                </c:pt>
                <c:pt idx="3420">
                  <c:v>7.1338900000000001</c:v>
                </c:pt>
                <c:pt idx="3421">
                  <c:v>7.13253</c:v>
                </c:pt>
                <c:pt idx="3422">
                  <c:v>7.13117</c:v>
                </c:pt>
                <c:pt idx="3423">
                  <c:v>7.12981</c:v>
                </c:pt>
                <c:pt idx="3424">
                  <c:v>7.1284599999999996</c:v>
                </c:pt>
                <c:pt idx="3425">
                  <c:v>7.1271100000000001</c:v>
                </c:pt>
                <c:pt idx="3426">
                  <c:v>7.1257599999999996</c:v>
                </c:pt>
                <c:pt idx="3427">
                  <c:v>7.1244100000000001</c:v>
                </c:pt>
                <c:pt idx="3428">
                  <c:v>7.1230700000000002</c:v>
                </c:pt>
                <c:pt idx="3429">
                  <c:v>7.1217100000000002</c:v>
                </c:pt>
                <c:pt idx="3430">
                  <c:v>7.1203000000000003</c:v>
                </c:pt>
                <c:pt idx="3431">
                  <c:v>7.1188900000000004</c:v>
                </c:pt>
                <c:pt idx="3432">
                  <c:v>7.1174999999999997</c:v>
                </c:pt>
                <c:pt idx="3433">
                  <c:v>7.1161399999999997</c:v>
                </c:pt>
                <c:pt idx="3434">
                  <c:v>7.1147999999999998</c:v>
                </c:pt>
                <c:pt idx="3435">
                  <c:v>7.1134599999999999</c:v>
                </c:pt>
                <c:pt idx="3436">
                  <c:v>7.1121299999999996</c:v>
                </c:pt>
                <c:pt idx="3437">
                  <c:v>7.1107899999999997</c:v>
                </c:pt>
                <c:pt idx="3438">
                  <c:v>7.1094499999999998</c:v>
                </c:pt>
                <c:pt idx="3439">
                  <c:v>7.1081200000000004</c:v>
                </c:pt>
                <c:pt idx="3440">
                  <c:v>7.1067799999999997</c:v>
                </c:pt>
                <c:pt idx="3441">
                  <c:v>7.1054500000000003</c:v>
                </c:pt>
                <c:pt idx="3442">
                  <c:v>7.10412</c:v>
                </c:pt>
                <c:pt idx="3443">
                  <c:v>7.1028000000000002</c:v>
                </c:pt>
                <c:pt idx="3444">
                  <c:v>7.1014799999999996</c:v>
                </c:pt>
                <c:pt idx="3445">
                  <c:v>7.1001599999999998</c:v>
                </c:pt>
                <c:pt idx="3446">
                  <c:v>7.09884</c:v>
                </c:pt>
                <c:pt idx="3447">
                  <c:v>7.0975299999999999</c:v>
                </c:pt>
                <c:pt idx="3448">
                  <c:v>7.0962199999999998</c:v>
                </c:pt>
                <c:pt idx="3449">
                  <c:v>7.0949099999999996</c:v>
                </c:pt>
                <c:pt idx="3450">
                  <c:v>7.09361</c:v>
                </c:pt>
                <c:pt idx="3451">
                  <c:v>7.0923100000000003</c:v>
                </c:pt>
                <c:pt idx="3452">
                  <c:v>7.0910099999999998</c:v>
                </c:pt>
                <c:pt idx="3453">
                  <c:v>7.0897100000000002</c:v>
                </c:pt>
                <c:pt idx="3454">
                  <c:v>7.0884099999999997</c:v>
                </c:pt>
                <c:pt idx="3455">
                  <c:v>7.0871199999999996</c:v>
                </c:pt>
                <c:pt idx="3456">
                  <c:v>7.0858299999999996</c:v>
                </c:pt>
                <c:pt idx="3457">
                  <c:v>7.0845399999999996</c:v>
                </c:pt>
                <c:pt idx="3458">
                  <c:v>7.0832499999999996</c:v>
                </c:pt>
                <c:pt idx="3459">
                  <c:v>7.0819700000000001</c:v>
                </c:pt>
                <c:pt idx="3460">
                  <c:v>7.0806899999999997</c:v>
                </c:pt>
                <c:pt idx="3461">
                  <c:v>7.0794100000000002</c:v>
                </c:pt>
                <c:pt idx="3462">
                  <c:v>7.0781400000000003</c:v>
                </c:pt>
                <c:pt idx="3463">
                  <c:v>7.0768599999999999</c:v>
                </c:pt>
                <c:pt idx="3464">
                  <c:v>7.07559</c:v>
                </c:pt>
                <c:pt idx="3465">
                  <c:v>7.0743299999999998</c:v>
                </c:pt>
                <c:pt idx="3466">
                  <c:v>7.0730599999999999</c:v>
                </c:pt>
                <c:pt idx="3467">
                  <c:v>7.0717999999999996</c:v>
                </c:pt>
                <c:pt idx="3468">
                  <c:v>7.0705400000000003</c:v>
                </c:pt>
                <c:pt idx="3469">
                  <c:v>7.06928</c:v>
                </c:pt>
                <c:pt idx="3470">
                  <c:v>7.0680300000000003</c:v>
                </c:pt>
                <c:pt idx="3471">
                  <c:v>7.06677</c:v>
                </c:pt>
                <c:pt idx="3472">
                  <c:v>7.0655200000000002</c:v>
                </c:pt>
                <c:pt idx="3473">
                  <c:v>7.0642800000000001</c:v>
                </c:pt>
                <c:pt idx="3474">
                  <c:v>7.0630300000000004</c:v>
                </c:pt>
                <c:pt idx="3475">
                  <c:v>7.0617900000000002</c:v>
                </c:pt>
                <c:pt idx="3476">
                  <c:v>7.0605500000000001</c:v>
                </c:pt>
                <c:pt idx="3477">
                  <c:v>7.05931</c:v>
                </c:pt>
                <c:pt idx="3478">
                  <c:v>7.0580800000000004</c:v>
                </c:pt>
                <c:pt idx="3479">
                  <c:v>7.0568400000000002</c:v>
                </c:pt>
                <c:pt idx="3480">
                  <c:v>7.0556099999999997</c:v>
                </c:pt>
                <c:pt idx="3481">
                  <c:v>7.0543899999999997</c:v>
                </c:pt>
                <c:pt idx="3482">
                  <c:v>7.0531600000000001</c:v>
                </c:pt>
                <c:pt idx="3483">
                  <c:v>7.0519400000000001</c:v>
                </c:pt>
                <c:pt idx="3484">
                  <c:v>7.0507200000000001</c:v>
                </c:pt>
                <c:pt idx="3485">
                  <c:v>7.0495000000000001</c:v>
                </c:pt>
                <c:pt idx="3486">
                  <c:v>7.0482800000000001</c:v>
                </c:pt>
                <c:pt idx="3487">
                  <c:v>7.0470699999999997</c:v>
                </c:pt>
                <c:pt idx="3488">
                  <c:v>7.0458600000000002</c:v>
                </c:pt>
                <c:pt idx="3489">
                  <c:v>7.0446499999999999</c:v>
                </c:pt>
                <c:pt idx="3490">
                  <c:v>7.04345</c:v>
                </c:pt>
                <c:pt idx="3491">
                  <c:v>7.0422399999999996</c:v>
                </c:pt>
                <c:pt idx="3492">
                  <c:v>7.0410399999999997</c:v>
                </c:pt>
                <c:pt idx="3493">
                  <c:v>7.0398399999999999</c:v>
                </c:pt>
                <c:pt idx="3494">
                  <c:v>7.0386499999999996</c:v>
                </c:pt>
                <c:pt idx="3495">
                  <c:v>7.0374499999999998</c:v>
                </c:pt>
                <c:pt idx="3496">
                  <c:v>7.0362600000000004</c:v>
                </c:pt>
                <c:pt idx="3497">
                  <c:v>7.0350700000000002</c:v>
                </c:pt>
                <c:pt idx="3498">
                  <c:v>7.0338799999999999</c:v>
                </c:pt>
                <c:pt idx="3499">
                  <c:v>7.0327000000000002</c:v>
                </c:pt>
                <c:pt idx="3500">
                  <c:v>7.0315099999999999</c:v>
                </c:pt>
                <c:pt idx="3501">
                  <c:v>7.0303300000000002</c:v>
                </c:pt>
                <c:pt idx="3502">
                  <c:v>7.0291600000000001</c:v>
                </c:pt>
                <c:pt idx="3503">
                  <c:v>7.0279800000000003</c:v>
                </c:pt>
                <c:pt idx="3504">
                  <c:v>7.0268100000000002</c:v>
                </c:pt>
                <c:pt idx="3505">
                  <c:v>7.0256299999999996</c:v>
                </c:pt>
                <c:pt idx="3506">
                  <c:v>7.0244600000000004</c:v>
                </c:pt>
                <c:pt idx="3507">
                  <c:v>7.0232999999999999</c:v>
                </c:pt>
                <c:pt idx="3508">
                  <c:v>7.0221299999999998</c:v>
                </c:pt>
                <c:pt idx="3509">
                  <c:v>7.0209700000000002</c:v>
                </c:pt>
                <c:pt idx="3510">
                  <c:v>7.0198099999999997</c:v>
                </c:pt>
                <c:pt idx="3511">
                  <c:v>7.0186500000000001</c:v>
                </c:pt>
                <c:pt idx="3512">
                  <c:v>7.0175000000000001</c:v>
                </c:pt>
                <c:pt idx="3513">
                  <c:v>7.0163399999999996</c:v>
                </c:pt>
                <c:pt idx="3514">
                  <c:v>7.0151899999999996</c:v>
                </c:pt>
                <c:pt idx="3515">
                  <c:v>7.0140399999999996</c:v>
                </c:pt>
                <c:pt idx="3516">
                  <c:v>7.0129000000000001</c:v>
                </c:pt>
                <c:pt idx="3517">
                  <c:v>7.0117500000000001</c:v>
                </c:pt>
                <c:pt idx="3518">
                  <c:v>7.0106099999999998</c:v>
                </c:pt>
                <c:pt idx="3519">
                  <c:v>7.0094700000000003</c:v>
                </c:pt>
                <c:pt idx="3520">
                  <c:v>7.0083299999999999</c:v>
                </c:pt>
                <c:pt idx="3521">
                  <c:v>7.0072000000000001</c:v>
                </c:pt>
                <c:pt idx="3522">
                  <c:v>7.0060700000000002</c:v>
                </c:pt>
                <c:pt idx="3523">
                  <c:v>7.0049400000000004</c:v>
                </c:pt>
                <c:pt idx="3524">
                  <c:v>7.0038099999999996</c:v>
                </c:pt>
                <c:pt idx="3525">
                  <c:v>7.0026799999999998</c:v>
                </c:pt>
                <c:pt idx="3526">
                  <c:v>7.0015599999999996</c:v>
                </c:pt>
                <c:pt idx="3527">
                  <c:v>7.0004299999999997</c:v>
                </c:pt>
                <c:pt idx="3528">
                  <c:v>6.9993100000000004</c:v>
                </c:pt>
                <c:pt idx="3529">
                  <c:v>6.9981900000000001</c:v>
                </c:pt>
                <c:pt idx="3530">
                  <c:v>6.9970800000000004</c:v>
                </c:pt>
                <c:pt idx="3531">
                  <c:v>6.9959600000000002</c:v>
                </c:pt>
                <c:pt idx="3532">
                  <c:v>6.9948499999999996</c:v>
                </c:pt>
                <c:pt idx="3533">
                  <c:v>6.9937399999999998</c:v>
                </c:pt>
                <c:pt idx="3534">
                  <c:v>6.9926300000000001</c:v>
                </c:pt>
                <c:pt idx="3535">
                  <c:v>6.99153</c:v>
                </c:pt>
                <c:pt idx="3536">
                  <c:v>6.9904200000000003</c:v>
                </c:pt>
                <c:pt idx="3537">
                  <c:v>6.9893200000000002</c:v>
                </c:pt>
                <c:pt idx="3538">
                  <c:v>6.9882200000000001</c:v>
                </c:pt>
                <c:pt idx="3539">
                  <c:v>6.9871299999999996</c:v>
                </c:pt>
                <c:pt idx="3540">
                  <c:v>6.9860300000000004</c:v>
                </c:pt>
                <c:pt idx="3541">
                  <c:v>6.9849399999999999</c:v>
                </c:pt>
                <c:pt idx="3542">
                  <c:v>6.9838399999999998</c:v>
                </c:pt>
                <c:pt idx="3543">
                  <c:v>6.9827500000000002</c:v>
                </c:pt>
                <c:pt idx="3544">
                  <c:v>6.9816700000000003</c:v>
                </c:pt>
                <c:pt idx="3545">
                  <c:v>6.9805799999999998</c:v>
                </c:pt>
                <c:pt idx="3546">
                  <c:v>6.9794999999999998</c:v>
                </c:pt>
                <c:pt idx="3547">
                  <c:v>6.9784100000000002</c:v>
                </c:pt>
                <c:pt idx="3548">
                  <c:v>6.9773300000000003</c:v>
                </c:pt>
                <c:pt idx="3549">
                  <c:v>6.9762599999999999</c:v>
                </c:pt>
                <c:pt idx="3550">
                  <c:v>6.9751799999999999</c:v>
                </c:pt>
                <c:pt idx="3551">
                  <c:v>6.9741</c:v>
                </c:pt>
                <c:pt idx="3552">
                  <c:v>6.9730299999999996</c:v>
                </c:pt>
                <c:pt idx="3553">
                  <c:v>6.9719600000000002</c:v>
                </c:pt>
                <c:pt idx="3554">
                  <c:v>6.9708899999999998</c:v>
                </c:pt>
                <c:pt idx="3555">
                  <c:v>6.96983</c:v>
                </c:pt>
                <c:pt idx="3556">
                  <c:v>6.9687599999999996</c:v>
                </c:pt>
                <c:pt idx="3557">
                  <c:v>6.9676999999999998</c:v>
                </c:pt>
                <c:pt idx="3558">
                  <c:v>6.9666399999999999</c:v>
                </c:pt>
                <c:pt idx="3559">
                  <c:v>6.9655800000000001</c:v>
                </c:pt>
                <c:pt idx="3560">
                  <c:v>6.9645200000000003</c:v>
                </c:pt>
                <c:pt idx="3561">
                  <c:v>6.96347</c:v>
                </c:pt>
                <c:pt idx="3562">
                  <c:v>6.9624100000000002</c:v>
                </c:pt>
                <c:pt idx="3563">
                  <c:v>6.96136</c:v>
                </c:pt>
                <c:pt idx="3564">
                  <c:v>6.9603099999999998</c:v>
                </c:pt>
                <c:pt idx="3565">
                  <c:v>6.9592599999999996</c:v>
                </c:pt>
                <c:pt idx="3566">
                  <c:v>6.9582199999999998</c:v>
                </c:pt>
                <c:pt idx="3567">
                  <c:v>6.9571699999999996</c:v>
                </c:pt>
                <c:pt idx="3568">
                  <c:v>6.9561299999999999</c:v>
                </c:pt>
                <c:pt idx="3569">
                  <c:v>6.9550900000000002</c:v>
                </c:pt>
                <c:pt idx="3570">
                  <c:v>6.9540499999999996</c:v>
                </c:pt>
                <c:pt idx="3571">
                  <c:v>6.9530099999999999</c:v>
                </c:pt>
                <c:pt idx="3572">
                  <c:v>6.9519700000000002</c:v>
                </c:pt>
                <c:pt idx="3573">
                  <c:v>6.9509400000000001</c:v>
                </c:pt>
                <c:pt idx="3574">
                  <c:v>6.94991</c:v>
                </c:pt>
                <c:pt idx="3575">
                  <c:v>6.9488799999999999</c:v>
                </c:pt>
                <c:pt idx="3576">
                  <c:v>6.9478499999999999</c:v>
                </c:pt>
                <c:pt idx="3577">
                  <c:v>6.9468199999999998</c:v>
                </c:pt>
                <c:pt idx="3578">
                  <c:v>6.9458000000000002</c:v>
                </c:pt>
                <c:pt idx="3579">
                  <c:v>6.9447799999999997</c:v>
                </c:pt>
                <c:pt idx="3580">
                  <c:v>6.9437499999999996</c:v>
                </c:pt>
                <c:pt idx="3581">
                  <c:v>6.9427300000000001</c:v>
                </c:pt>
                <c:pt idx="3582">
                  <c:v>6.9417200000000001</c:v>
                </c:pt>
                <c:pt idx="3583">
                  <c:v>6.9406999999999996</c:v>
                </c:pt>
                <c:pt idx="3584">
                  <c:v>6.9396800000000001</c:v>
                </c:pt>
                <c:pt idx="3585">
                  <c:v>6.9386700000000001</c:v>
                </c:pt>
                <c:pt idx="3586">
                  <c:v>6.9376600000000002</c:v>
                </c:pt>
                <c:pt idx="3587">
                  <c:v>6.9366500000000002</c:v>
                </c:pt>
                <c:pt idx="3588">
                  <c:v>6.9356400000000002</c:v>
                </c:pt>
                <c:pt idx="3589">
                  <c:v>6.9346399999999999</c:v>
                </c:pt>
                <c:pt idx="3590">
                  <c:v>6.93363</c:v>
                </c:pt>
                <c:pt idx="3591">
                  <c:v>6.9326299999999996</c:v>
                </c:pt>
                <c:pt idx="3592">
                  <c:v>6.9316300000000002</c:v>
                </c:pt>
                <c:pt idx="3593">
                  <c:v>6.9306299999999998</c:v>
                </c:pt>
                <c:pt idx="3594">
                  <c:v>6.9296300000000004</c:v>
                </c:pt>
                <c:pt idx="3595">
                  <c:v>6.9286399999999997</c:v>
                </c:pt>
                <c:pt idx="3596">
                  <c:v>6.9276400000000002</c:v>
                </c:pt>
                <c:pt idx="3597">
                  <c:v>6.9266500000000004</c:v>
                </c:pt>
                <c:pt idx="3598">
                  <c:v>6.9256599999999997</c:v>
                </c:pt>
                <c:pt idx="3599">
                  <c:v>6.9246699999999999</c:v>
                </c:pt>
                <c:pt idx="3600">
                  <c:v>6.9236800000000001</c:v>
                </c:pt>
                <c:pt idx="3601">
                  <c:v>6.9226900000000002</c:v>
                </c:pt>
                <c:pt idx="3602">
                  <c:v>6.92171</c:v>
                </c:pt>
                <c:pt idx="3603">
                  <c:v>6.9207299999999998</c:v>
                </c:pt>
                <c:pt idx="3604">
                  <c:v>6.9197499999999996</c:v>
                </c:pt>
                <c:pt idx="3605">
                  <c:v>6.9187700000000003</c:v>
                </c:pt>
                <c:pt idx="3606">
                  <c:v>6.9177900000000001</c:v>
                </c:pt>
                <c:pt idx="3607">
                  <c:v>6.9168099999999999</c:v>
                </c:pt>
                <c:pt idx="3608">
                  <c:v>6.9158400000000002</c:v>
                </c:pt>
                <c:pt idx="3609">
                  <c:v>6.91486</c:v>
                </c:pt>
                <c:pt idx="3610">
                  <c:v>6.9138900000000003</c:v>
                </c:pt>
                <c:pt idx="3611">
                  <c:v>6.9129199999999997</c:v>
                </c:pt>
                <c:pt idx="3612">
                  <c:v>6.91195</c:v>
                </c:pt>
                <c:pt idx="3613">
                  <c:v>6.9109800000000003</c:v>
                </c:pt>
                <c:pt idx="3614">
                  <c:v>6.9100200000000003</c:v>
                </c:pt>
                <c:pt idx="3615">
                  <c:v>6.9090600000000002</c:v>
                </c:pt>
                <c:pt idx="3616">
                  <c:v>6.9080899999999996</c:v>
                </c:pt>
                <c:pt idx="3617">
                  <c:v>6.9071300000000004</c:v>
                </c:pt>
                <c:pt idx="3618">
                  <c:v>6.9061700000000004</c:v>
                </c:pt>
                <c:pt idx="3619">
                  <c:v>6.9052100000000003</c:v>
                </c:pt>
                <c:pt idx="3620">
                  <c:v>6.9042599999999998</c:v>
                </c:pt>
                <c:pt idx="3621">
                  <c:v>6.9032999999999998</c:v>
                </c:pt>
                <c:pt idx="3622">
                  <c:v>6.9023500000000002</c:v>
                </c:pt>
                <c:pt idx="3623">
                  <c:v>6.9013999999999998</c:v>
                </c:pt>
                <c:pt idx="3624">
                  <c:v>6.9004500000000002</c:v>
                </c:pt>
                <c:pt idx="3625">
                  <c:v>6.8994999999999997</c:v>
                </c:pt>
                <c:pt idx="3626">
                  <c:v>6.8985500000000002</c:v>
                </c:pt>
                <c:pt idx="3627">
                  <c:v>6.8975999999999997</c:v>
                </c:pt>
                <c:pt idx="3628">
                  <c:v>6.8966599999999998</c:v>
                </c:pt>
                <c:pt idx="3629">
                  <c:v>6.8957199999999998</c:v>
                </c:pt>
                <c:pt idx="3630">
                  <c:v>6.8947799999999999</c:v>
                </c:pt>
                <c:pt idx="3631">
                  <c:v>6.89384</c:v>
                </c:pt>
                <c:pt idx="3632">
                  <c:v>6.8929</c:v>
                </c:pt>
                <c:pt idx="3633">
                  <c:v>6.8919600000000001</c:v>
                </c:pt>
                <c:pt idx="3634">
                  <c:v>6.8910200000000001</c:v>
                </c:pt>
                <c:pt idx="3635">
                  <c:v>6.8900899999999998</c:v>
                </c:pt>
                <c:pt idx="3636">
                  <c:v>6.8891600000000004</c:v>
                </c:pt>
                <c:pt idx="3637">
                  <c:v>6.8882300000000001</c:v>
                </c:pt>
                <c:pt idx="3638">
                  <c:v>6.8872999999999998</c:v>
                </c:pt>
                <c:pt idx="3639">
                  <c:v>6.8863700000000003</c:v>
                </c:pt>
                <c:pt idx="3640">
                  <c:v>6.88544</c:v>
                </c:pt>
                <c:pt idx="3641">
                  <c:v>6.8845200000000002</c:v>
                </c:pt>
                <c:pt idx="3642">
                  <c:v>6.8835899999999999</c:v>
                </c:pt>
                <c:pt idx="3643">
                  <c:v>6.8826700000000001</c:v>
                </c:pt>
                <c:pt idx="3644">
                  <c:v>6.8817500000000003</c:v>
                </c:pt>
                <c:pt idx="3645">
                  <c:v>6.8808299999999996</c:v>
                </c:pt>
                <c:pt idx="3646">
                  <c:v>6.8799099999999997</c:v>
                </c:pt>
                <c:pt idx="3647">
                  <c:v>6.8789899999999999</c:v>
                </c:pt>
                <c:pt idx="3648">
                  <c:v>6.8780799999999997</c:v>
                </c:pt>
                <c:pt idx="3649">
                  <c:v>6.8771599999999999</c:v>
                </c:pt>
                <c:pt idx="3650">
                  <c:v>8.6537500000000005</c:v>
                </c:pt>
                <c:pt idx="3651">
                  <c:v>9.8545999999999996</c:v>
                </c:pt>
                <c:pt idx="3652">
                  <c:v>10.5207</c:v>
                </c:pt>
                <c:pt idx="3653">
                  <c:v>10.8086</c:v>
                </c:pt>
                <c:pt idx="3654">
                  <c:v>10.898400000000001</c:v>
                </c:pt>
                <c:pt idx="3655">
                  <c:v>10.934200000000001</c:v>
                </c:pt>
                <c:pt idx="3656">
                  <c:v>10.9994</c:v>
                </c:pt>
                <c:pt idx="3657">
                  <c:v>11.1213</c:v>
                </c:pt>
                <c:pt idx="3658">
                  <c:v>11.290100000000001</c:v>
                </c:pt>
                <c:pt idx="3659">
                  <c:v>11.4795</c:v>
                </c:pt>
                <c:pt idx="3660">
                  <c:v>11.663500000000001</c:v>
                </c:pt>
                <c:pt idx="3661">
                  <c:v>11.824999999999999</c:v>
                </c:pt>
                <c:pt idx="3662">
                  <c:v>11.957800000000001</c:v>
                </c:pt>
                <c:pt idx="3663">
                  <c:v>12.0641</c:v>
                </c:pt>
                <c:pt idx="3664">
                  <c:v>12.150499999999999</c:v>
                </c:pt>
                <c:pt idx="3665">
                  <c:v>12.224399999999999</c:v>
                </c:pt>
                <c:pt idx="3666">
                  <c:v>12.291700000000001</c:v>
                </c:pt>
                <c:pt idx="3667">
                  <c:v>12.356</c:v>
                </c:pt>
                <c:pt idx="3668">
                  <c:v>12.418699999999999</c:v>
                </c:pt>
                <c:pt idx="3669">
                  <c:v>12.4795</c:v>
                </c:pt>
                <c:pt idx="3670">
                  <c:v>12.5379</c:v>
                </c:pt>
                <c:pt idx="3671">
                  <c:v>12.5932</c:v>
                </c:pt>
                <c:pt idx="3672">
                  <c:v>12.6448</c:v>
                </c:pt>
                <c:pt idx="3673">
                  <c:v>12.693</c:v>
                </c:pt>
                <c:pt idx="3674">
                  <c:v>12.738</c:v>
                </c:pt>
                <c:pt idx="3675">
                  <c:v>12.780200000000001</c:v>
                </c:pt>
                <c:pt idx="3676">
                  <c:v>12.8201</c:v>
                </c:pt>
                <c:pt idx="3677">
                  <c:v>12.858000000000001</c:v>
                </c:pt>
                <c:pt idx="3678">
                  <c:v>12.894299999999999</c:v>
                </c:pt>
                <c:pt idx="3679">
                  <c:v>12.929</c:v>
                </c:pt>
                <c:pt idx="3680">
                  <c:v>12.962400000000001</c:v>
                </c:pt>
                <c:pt idx="3681">
                  <c:v>12.994400000000001</c:v>
                </c:pt>
                <c:pt idx="3682">
                  <c:v>13.0251</c:v>
                </c:pt>
                <c:pt idx="3683">
                  <c:v>13.0547</c:v>
                </c:pt>
                <c:pt idx="3684">
                  <c:v>13.083</c:v>
                </c:pt>
                <c:pt idx="3685">
                  <c:v>13.1104</c:v>
                </c:pt>
                <c:pt idx="3686">
                  <c:v>13.136699999999999</c:v>
                </c:pt>
                <c:pt idx="3687">
                  <c:v>13.162100000000001</c:v>
                </c:pt>
                <c:pt idx="3688">
                  <c:v>13.1867</c:v>
                </c:pt>
                <c:pt idx="3689">
                  <c:v>13.2105</c:v>
                </c:pt>
                <c:pt idx="3690">
                  <c:v>13.233499999999999</c:v>
                </c:pt>
                <c:pt idx="3691">
                  <c:v>13.255800000000001</c:v>
                </c:pt>
                <c:pt idx="3692">
                  <c:v>13.2775</c:v>
                </c:pt>
                <c:pt idx="3693">
                  <c:v>13.298500000000001</c:v>
                </c:pt>
                <c:pt idx="3694">
                  <c:v>13.318899999999999</c:v>
                </c:pt>
                <c:pt idx="3695">
                  <c:v>13.338800000000001</c:v>
                </c:pt>
                <c:pt idx="3696">
                  <c:v>13.3581</c:v>
                </c:pt>
                <c:pt idx="3697">
                  <c:v>13.376899999999999</c:v>
                </c:pt>
                <c:pt idx="3698">
                  <c:v>13.395200000000001</c:v>
                </c:pt>
                <c:pt idx="3699">
                  <c:v>13.413</c:v>
                </c:pt>
                <c:pt idx="3700">
                  <c:v>13.4305</c:v>
                </c:pt>
                <c:pt idx="3701">
                  <c:v>13.4474</c:v>
                </c:pt>
                <c:pt idx="3702">
                  <c:v>13.464</c:v>
                </c:pt>
                <c:pt idx="3703">
                  <c:v>13.4802</c:v>
                </c:pt>
                <c:pt idx="3704">
                  <c:v>13.496</c:v>
                </c:pt>
                <c:pt idx="3705">
                  <c:v>13.5115</c:v>
                </c:pt>
                <c:pt idx="3706">
                  <c:v>13.5267</c:v>
                </c:pt>
                <c:pt idx="3707">
                  <c:v>13.541499999999999</c:v>
                </c:pt>
                <c:pt idx="3708">
                  <c:v>13.555999999999999</c:v>
                </c:pt>
                <c:pt idx="3709">
                  <c:v>13.5702</c:v>
                </c:pt>
                <c:pt idx="3710">
                  <c:v>13.584099999999999</c:v>
                </c:pt>
                <c:pt idx="3711">
                  <c:v>13.5977</c:v>
                </c:pt>
                <c:pt idx="3712">
                  <c:v>13.6111</c:v>
                </c:pt>
                <c:pt idx="3713">
                  <c:v>13.6241</c:v>
                </c:pt>
                <c:pt idx="3714">
                  <c:v>13.6365</c:v>
                </c:pt>
                <c:pt idx="3715">
                  <c:v>13.6479</c:v>
                </c:pt>
                <c:pt idx="3716">
                  <c:v>13.6577</c:v>
                </c:pt>
                <c:pt idx="3717">
                  <c:v>13.665800000000001</c:v>
                </c:pt>
                <c:pt idx="3718">
                  <c:v>13.6724</c:v>
                </c:pt>
                <c:pt idx="3719">
                  <c:v>13.677899999999999</c:v>
                </c:pt>
                <c:pt idx="3720">
                  <c:v>13.682700000000001</c:v>
                </c:pt>
                <c:pt idx="3721">
                  <c:v>13.687200000000001</c:v>
                </c:pt>
                <c:pt idx="3722">
                  <c:v>13.691800000000001</c:v>
                </c:pt>
                <c:pt idx="3723">
                  <c:v>13.6965</c:v>
                </c:pt>
                <c:pt idx="3724">
                  <c:v>13.7013</c:v>
                </c:pt>
                <c:pt idx="3725">
                  <c:v>13.706099999999999</c:v>
                </c:pt>
                <c:pt idx="3726">
                  <c:v>13.710699999999999</c:v>
                </c:pt>
                <c:pt idx="3727">
                  <c:v>13.715199999999999</c:v>
                </c:pt>
                <c:pt idx="3728">
                  <c:v>13.7194</c:v>
                </c:pt>
                <c:pt idx="3729">
                  <c:v>13.7234</c:v>
                </c:pt>
                <c:pt idx="3730">
                  <c:v>13.7271</c:v>
                </c:pt>
                <c:pt idx="3731">
                  <c:v>13.7308</c:v>
                </c:pt>
                <c:pt idx="3732">
                  <c:v>13.734299999999999</c:v>
                </c:pt>
                <c:pt idx="3733">
                  <c:v>13.7378</c:v>
                </c:pt>
                <c:pt idx="3734">
                  <c:v>13.741199999999999</c:v>
                </c:pt>
                <c:pt idx="3735">
                  <c:v>13.7445</c:v>
                </c:pt>
                <c:pt idx="3736">
                  <c:v>13.7478</c:v>
                </c:pt>
                <c:pt idx="3737">
                  <c:v>13.750999999999999</c:v>
                </c:pt>
                <c:pt idx="3738">
                  <c:v>13.754099999999999</c:v>
                </c:pt>
                <c:pt idx="3739">
                  <c:v>13.757099999999999</c:v>
                </c:pt>
                <c:pt idx="3740">
                  <c:v>13.7601</c:v>
                </c:pt>
                <c:pt idx="3741">
                  <c:v>13.763</c:v>
                </c:pt>
                <c:pt idx="3742">
                  <c:v>13.7659</c:v>
                </c:pt>
                <c:pt idx="3743">
                  <c:v>13.768700000000001</c:v>
                </c:pt>
                <c:pt idx="3744">
                  <c:v>13.7714</c:v>
                </c:pt>
                <c:pt idx="3745">
                  <c:v>13.774100000000001</c:v>
                </c:pt>
                <c:pt idx="3746">
                  <c:v>13.7768</c:v>
                </c:pt>
                <c:pt idx="3747">
                  <c:v>13.779400000000001</c:v>
                </c:pt>
                <c:pt idx="3748">
                  <c:v>13.7819</c:v>
                </c:pt>
                <c:pt idx="3749">
                  <c:v>13.7844</c:v>
                </c:pt>
                <c:pt idx="3750">
                  <c:v>13.786899999999999</c:v>
                </c:pt>
                <c:pt idx="3751">
                  <c:v>13.789300000000001</c:v>
                </c:pt>
                <c:pt idx="3752">
                  <c:v>13.791700000000001</c:v>
                </c:pt>
                <c:pt idx="3753">
                  <c:v>13.7941</c:v>
                </c:pt>
                <c:pt idx="3754">
                  <c:v>13.7964</c:v>
                </c:pt>
                <c:pt idx="3755">
                  <c:v>13.7986</c:v>
                </c:pt>
                <c:pt idx="3756">
                  <c:v>13.8009</c:v>
                </c:pt>
                <c:pt idx="3757">
                  <c:v>13.803100000000001</c:v>
                </c:pt>
                <c:pt idx="3758">
                  <c:v>13.805199999999999</c:v>
                </c:pt>
                <c:pt idx="3759">
                  <c:v>13.807399999999999</c:v>
                </c:pt>
                <c:pt idx="3760">
                  <c:v>13.8095</c:v>
                </c:pt>
                <c:pt idx="3761">
                  <c:v>13.8116</c:v>
                </c:pt>
                <c:pt idx="3762">
                  <c:v>13.813599999999999</c:v>
                </c:pt>
                <c:pt idx="3763">
                  <c:v>13.8156</c:v>
                </c:pt>
                <c:pt idx="3764">
                  <c:v>13.817600000000001</c:v>
                </c:pt>
                <c:pt idx="3765">
                  <c:v>13.819599999999999</c:v>
                </c:pt>
                <c:pt idx="3766">
                  <c:v>13.8215</c:v>
                </c:pt>
                <c:pt idx="3767">
                  <c:v>13.823399999999999</c:v>
                </c:pt>
                <c:pt idx="3768">
                  <c:v>13.8254</c:v>
                </c:pt>
                <c:pt idx="3769">
                  <c:v>13.827299999999999</c:v>
                </c:pt>
                <c:pt idx="3770">
                  <c:v>13.8293</c:v>
                </c:pt>
                <c:pt idx="3771">
                  <c:v>13.831300000000001</c:v>
                </c:pt>
                <c:pt idx="3772">
                  <c:v>13.833299999999999</c:v>
                </c:pt>
                <c:pt idx="3773">
                  <c:v>13.8353</c:v>
                </c:pt>
                <c:pt idx="3774">
                  <c:v>13.837300000000001</c:v>
                </c:pt>
                <c:pt idx="3775">
                  <c:v>13.8393</c:v>
                </c:pt>
                <c:pt idx="3776">
                  <c:v>13.841200000000001</c:v>
                </c:pt>
                <c:pt idx="3777">
                  <c:v>13.8432</c:v>
                </c:pt>
                <c:pt idx="3778">
                  <c:v>13.845499999999999</c:v>
                </c:pt>
                <c:pt idx="3779">
                  <c:v>13.8483</c:v>
                </c:pt>
                <c:pt idx="3780">
                  <c:v>13.852</c:v>
                </c:pt>
                <c:pt idx="3781">
                  <c:v>13.856400000000001</c:v>
                </c:pt>
                <c:pt idx="3782">
                  <c:v>13.861599999999999</c:v>
                </c:pt>
                <c:pt idx="3783">
                  <c:v>13.8672</c:v>
                </c:pt>
                <c:pt idx="3784">
                  <c:v>13.8729</c:v>
                </c:pt>
                <c:pt idx="3785">
                  <c:v>13.8787</c:v>
                </c:pt>
                <c:pt idx="3786">
                  <c:v>13.8843</c:v>
                </c:pt>
                <c:pt idx="3787">
                  <c:v>13.889799999999999</c:v>
                </c:pt>
                <c:pt idx="3788">
                  <c:v>13.895200000000001</c:v>
                </c:pt>
                <c:pt idx="3789">
                  <c:v>13.900399999999999</c:v>
                </c:pt>
                <c:pt idx="3790">
                  <c:v>13.9057</c:v>
                </c:pt>
                <c:pt idx="3791">
                  <c:v>13.911099999999999</c:v>
                </c:pt>
                <c:pt idx="3792">
                  <c:v>13.916399999999999</c:v>
                </c:pt>
                <c:pt idx="3793">
                  <c:v>13.921900000000001</c:v>
                </c:pt>
                <c:pt idx="3794">
                  <c:v>13.927300000000001</c:v>
                </c:pt>
                <c:pt idx="3795">
                  <c:v>13.9328</c:v>
                </c:pt>
                <c:pt idx="3796">
                  <c:v>13.9382</c:v>
                </c:pt>
                <c:pt idx="3797">
                  <c:v>13.9436</c:v>
                </c:pt>
                <c:pt idx="3798">
                  <c:v>13.9489</c:v>
                </c:pt>
                <c:pt idx="3799">
                  <c:v>13.9542</c:v>
                </c:pt>
                <c:pt idx="3800">
                  <c:v>13.9595</c:v>
                </c:pt>
                <c:pt idx="3801">
                  <c:v>13.9648</c:v>
                </c:pt>
                <c:pt idx="3802">
                  <c:v>13.97</c:v>
                </c:pt>
                <c:pt idx="3803">
                  <c:v>13.975199999999999</c:v>
                </c:pt>
                <c:pt idx="3804">
                  <c:v>13.980399999999999</c:v>
                </c:pt>
                <c:pt idx="3805">
                  <c:v>13.9856</c:v>
                </c:pt>
                <c:pt idx="3806">
                  <c:v>13.9907</c:v>
                </c:pt>
                <c:pt idx="3807">
                  <c:v>13.995799999999999</c:v>
                </c:pt>
                <c:pt idx="3808">
                  <c:v>14.0009</c:v>
                </c:pt>
                <c:pt idx="3809">
                  <c:v>14.006</c:v>
                </c:pt>
                <c:pt idx="3810">
                  <c:v>14.010999999999999</c:v>
                </c:pt>
                <c:pt idx="3811">
                  <c:v>14.016</c:v>
                </c:pt>
                <c:pt idx="3812">
                  <c:v>14.020899999999999</c:v>
                </c:pt>
                <c:pt idx="3813">
                  <c:v>14.0259</c:v>
                </c:pt>
                <c:pt idx="3814">
                  <c:v>14.030799999999999</c:v>
                </c:pt>
                <c:pt idx="3815">
                  <c:v>14.0357</c:v>
                </c:pt>
                <c:pt idx="3816">
                  <c:v>14.0405</c:v>
                </c:pt>
                <c:pt idx="3817">
                  <c:v>14.045299999999999</c:v>
                </c:pt>
                <c:pt idx="3818">
                  <c:v>14.0501</c:v>
                </c:pt>
                <c:pt idx="3819">
                  <c:v>14.0549</c:v>
                </c:pt>
                <c:pt idx="3820">
                  <c:v>14.0596</c:v>
                </c:pt>
                <c:pt idx="3821">
                  <c:v>14.064299999999999</c:v>
                </c:pt>
                <c:pt idx="3822">
                  <c:v>14.069000000000001</c:v>
                </c:pt>
                <c:pt idx="3823">
                  <c:v>14.073600000000001</c:v>
                </c:pt>
                <c:pt idx="3824">
                  <c:v>14.0783</c:v>
                </c:pt>
                <c:pt idx="3825">
                  <c:v>14.0829</c:v>
                </c:pt>
                <c:pt idx="3826">
                  <c:v>14.087400000000001</c:v>
                </c:pt>
                <c:pt idx="3827">
                  <c:v>14.092000000000001</c:v>
                </c:pt>
                <c:pt idx="3828">
                  <c:v>14.096500000000001</c:v>
                </c:pt>
                <c:pt idx="3829">
                  <c:v>14.101000000000001</c:v>
                </c:pt>
                <c:pt idx="3830">
                  <c:v>14.105499999999999</c:v>
                </c:pt>
                <c:pt idx="3831">
                  <c:v>14.1099</c:v>
                </c:pt>
                <c:pt idx="3832">
                  <c:v>14.1143</c:v>
                </c:pt>
                <c:pt idx="3833">
                  <c:v>14.1187</c:v>
                </c:pt>
                <c:pt idx="3834">
                  <c:v>14.123100000000001</c:v>
                </c:pt>
                <c:pt idx="3835">
                  <c:v>14.1274</c:v>
                </c:pt>
                <c:pt idx="3836">
                  <c:v>14.1317</c:v>
                </c:pt>
                <c:pt idx="3837">
                  <c:v>14.135999999999999</c:v>
                </c:pt>
                <c:pt idx="3838">
                  <c:v>14.1403</c:v>
                </c:pt>
                <c:pt idx="3839">
                  <c:v>14.144500000000001</c:v>
                </c:pt>
                <c:pt idx="3840">
                  <c:v>14.1487</c:v>
                </c:pt>
                <c:pt idx="3841">
                  <c:v>14.152900000000001</c:v>
                </c:pt>
                <c:pt idx="3842">
                  <c:v>14.1571</c:v>
                </c:pt>
                <c:pt idx="3843">
                  <c:v>14.161300000000001</c:v>
                </c:pt>
                <c:pt idx="3844">
                  <c:v>14.1654</c:v>
                </c:pt>
                <c:pt idx="3845">
                  <c:v>14.169499999999999</c:v>
                </c:pt>
                <c:pt idx="3846">
                  <c:v>14.1736</c:v>
                </c:pt>
                <c:pt idx="3847">
                  <c:v>14.1777</c:v>
                </c:pt>
                <c:pt idx="3848">
                  <c:v>14.181699999999999</c:v>
                </c:pt>
                <c:pt idx="3849">
                  <c:v>14.1858</c:v>
                </c:pt>
                <c:pt idx="3850">
                  <c:v>14.1898</c:v>
                </c:pt>
                <c:pt idx="3851">
                  <c:v>14.1938</c:v>
                </c:pt>
                <c:pt idx="3852">
                  <c:v>14.197800000000001</c:v>
                </c:pt>
                <c:pt idx="3853">
                  <c:v>14.201700000000001</c:v>
                </c:pt>
                <c:pt idx="3854">
                  <c:v>14.2057</c:v>
                </c:pt>
                <c:pt idx="3855">
                  <c:v>14.2096</c:v>
                </c:pt>
                <c:pt idx="3856">
                  <c:v>14.2135</c:v>
                </c:pt>
                <c:pt idx="3857">
                  <c:v>14.2173</c:v>
                </c:pt>
                <c:pt idx="3858">
                  <c:v>14.2212</c:v>
                </c:pt>
                <c:pt idx="3859">
                  <c:v>14.225</c:v>
                </c:pt>
                <c:pt idx="3860">
                  <c:v>14.2288</c:v>
                </c:pt>
                <c:pt idx="3861">
                  <c:v>14.2326</c:v>
                </c:pt>
                <c:pt idx="3862">
                  <c:v>14.2364</c:v>
                </c:pt>
                <c:pt idx="3863">
                  <c:v>14.2401</c:v>
                </c:pt>
                <c:pt idx="3864">
                  <c:v>14.2438</c:v>
                </c:pt>
                <c:pt idx="3865">
                  <c:v>14.2476</c:v>
                </c:pt>
                <c:pt idx="3866">
                  <c:v>14.251300000000001</c:v>
                </c:pt>
                <c:pt idx="3867">
                  <c:v>14.254899999999999</c:v>
                </c:pt>
                <c:pt idx="3868">
                  <c:v>14.258599999999999</c:v>
                </c:pt>
                <c:pt idx="3869">
                  <c:v>14.2622</c:v>
                </c:pt>
                <c:pt idx="3870">
                  <c:v>14.2658</c:v>
                </c:pt>
                <c:pt idx="3871">
                  <c:v>14.269399999999999</c:v>
                </c:pt>
                <c:pt idx="3872">
                  <c:v>14.273</c:v>
                </c:pt>
                <c:pt idx="3873">
                  <c:v>14.2766</c:v>
                </c:pt>
                <c:pt idx="3874">
                  <c:v>14.280099999999999</c:v>
                </c:pt>
                <c:pt idx="3875">
                  <c:v>14.2837</c:v>
                </c:pt>
                <c:pt idx="3876">
                  <c:v>14.2872</c:v>
                </c:pt>
                <c:pt idx="3877">
                  <c:v>14.290699999999999</c:v>
                </c:pt>
                <c:pt idx="3878">
                  <c:v>14.2941</c:v>
                </c:pt>
                <c:pt idx="3879">
                  <c:v>14.297599999999999</c:v>
                </c:pt>
                <c:pt idx="3880">
                  <c:v>14.301</c:v>
                </c:pt>
                <c:pt idx="3881">
                  <c:v>14.304399999999999</c:v>
                </c:pt>
                <c:pt idx="3882">
                  <c:v>14.3078</c:v>
                </c:pt>
                <c:pt idx="3883">
                  <c:v>14.3109</c:v>
                </c:pt>
                <c:pt idx="3884">
                  <c:v>14.3139</c:v>
                </c:pt>
                <c:pt idx="3885">
                  <c:v>14.316700000000001</c:v>
                </c:pt>
                <c:pt idx="3886">
                  <c:v>14.3193</c:v>
                </c:pt>
                <c:pt idx="3887">
                  <c:v>14.3218</c:v>
                </c:pt>
                <c:pt idx="3888">
                  <c:v>14.324199999999999</c:v>
                </c:pt>
                <c:pt idx="3889">
                  <c:v>14.326599999999999</c:v>
                </c:pt>
                <c:pt idx="3890">
                  <c:v>14.329000000000001</c:v>
                </c:pt>
                <c:pt idx="3891">
                  <c:v>14.3314</c:v>
                </c:pt>
                <c:pt idx="3892">
                  <c:v>14.3338</c:v>
                </c:pt>
                <c:pt idx="3893">
                  <c:v>14.3363</c:v>
                </c:pt>
                <c:pt idx="3894">
                  <c:v>14.338699999999999</c:v>
                </c:pt>
                <c:pt idx="3895">
                  <c:v>14.341100000000001</c:v>
                </c:pt>
                <c:pt idx="3896">
                  <c:v>14.343400000000001</c:v>
                </c:pt>
                <c:pt idx="3897">
                  <c:v>14.345700000000001</c:v>
                </c:pt>
                <c:pt idx="3898">
                  <c:v>14.348100000000001</c:v>
                </c:pt>
                <c:pt idx="3899">
                  <c:v>14.3504</c:v>
                </c:pt>
                <c:pt idx="3900">
                  <c:v>14.3527</c:v>
                </c:pt>
                <c:pt idx="3901">
                  <c:v>14.355</c:v>
                </c:pt>
                <c:pt idx="3902">
                  <c:v>14.357200000000001</c:v>
                </c:pt>
                <c:pt idx="3903">
                  <c:v>14.359500000000001</c:v>
                </c:pt>
                <c:pt idx="3904">
                  <c:v>14.361800000000001</c:v>
                </c:pt>
                <c:pt idx="3905">
                  <c:v>14.364000000000001</c:v>
                </c:pt>
                <c:pt idx="3906">
                  <c:v>14.366199999999999</c:v>
                </c:pt>
                <c:pt idx="3907">
                  <c:v>14.368399999999999</c:v>
                </c:pt>
                <c:pt idx="3908">
                  <c:v>14.3706</c:v>
                </c:pt>
                <c:pt idx="3909">
                  <c:v>14.3728</c:v>
                </c:pt>
                <c:pt idx="3910">
                  <c:v>14.375</c:v>
                </c:pt>
                <c:pt idx="3911">
                  <c:v>14.3771</c:v>
                </c:pt>
                <c:pt idx="3912">
                  <c:v>14.379300000000001</c:v>
                </c:pt>
                <c:pt idx="3913">
                  <c:v>14.381399999999999</c:v>
                </c:pt>
                <c:pt idx="3914">
                  <c:v>14.3835</c:v>
                </c:pt>
                <c:pt idx="3915">
                  <c:v>14.3857</c:v>
                </c:pt>
                <c:pt idx="3916">
                  <c:v>14.3878</c:v>
                </c:pt>
                <c:pt idx="3917">
                  <c:v>14.389900000000001</c:v>
                </c:pt>
                <c:pt idx="3918">
                  <c:v>14.3919</c:v>
                </c:pt>
                <c:pt idx="3919">
                  <c:v>14.394</c:v>
                </c:pt>
                <c:pt idx="3920">
                  <c:v>14.396100000000001</c:v>
                </c:pt>
                <c:pt idx="3921">
                  <c:v>14.398099999999999</c:v>
                </c:pt>
                <c:pt idx="3922">
                  <c:v>14.4002</c:v>
                </c:pt>
                <c:pt idx="3923">
                  <c:v>14.402200000000001</c:v>
                </c:pt>
                <c:pt idx="3924">
                  <c:v>14.404299999999999</c:v>
                </c:pt>
                <c:pt idx="3925">
                  <c:v>14.4063</c:v>
                </c:pt>
                <c:pt idx="3926">
                  <c:v>14.408300000000001</c:v>
                </c:pt>
                <c:pt idx="3927">
                  <c:v>14.410299999999999</c:v>
                </c:pt>
                <c:pt idx="3928">
                  <c:v>14.4123</c:v>
                </c:pt>
                <c:pt idx="3929">
                  <c:v>14.414300000000001</c:v>
                </c:pt>
                <c:pt idx="3930">
                  <c:v>14.4163</c:v>
                </c:pt>
                <c:pt idx="3931">
                  <c:v>14.418200000000001</c:v>
                </c:pt>
                <c:pt idx="3932">
                  <c:v>14.420199999999999</c:v>
                </c:pt>
                <c:pt idx="3933">
                  <c:v>14.4221</c:v>
                </c:pt>
                <c:pt idx="3934">
                  <c:v>14.424099999999999</c:v>
                </c:pt>
                <c:pt idx="3935">
                  <c:v>14.426</c:v>
                </c:pt>
                <c:pt idx="3936">
                  <c:v>14.427899999999999</c:v>
                </c:pt>
                <c:pt idx="3937">
                  <c:v>14.4299</c:v>
                </c:pt>
                <c:pt idx="3938">
                  <c:v>14.431800000000001</c:v>
                </c:pt>
                <c:pt idx="3939">
                  <c:v>14.4337</c:v>
                </c:pt>
                <c:pt idx="3940">
                  <c:v>14.435600000000001</c:v>
                </c:pt>
                <c:pt idx="3941">
                  <c:v>14.4375</c:v>
                </c:pt>
                <c:pt idx="3942">
                  <c:v>14.439299999999999</c:v>
                </c:pt>
                <c:pt idx="3943">
                  <c:v>14.4412</c:v>
                </c:pt>
                <c:pt idx="3944">
                  <c:v>14.443099999999999</c:v>
                </c:pt>
                <c:pt idx="3945">
                  <c:v>14.444900000000001</c:v>
                </c:pt>
                <c:pt idx="3946">
                  <c:v>14.4468</c:v>
                </c:pt>
                <c:pt idx="3947">
                  <c:v>14.448600000000001</c:v>
                </c:pt>
                <c:pt idx="3948">
                  <c:v>14.4505</c:v>
                </c:pt>
                <c:pt idx="3949">
                  <c:v>14.452299999999999</c:v>
                </c:pt>
                <c:pt idx="3950">
                  <c:v>14.4541</c:v>
                </c:pt>
                <c:pt idx="3951">
                  <c:v>14.4559</c:v>
                </c:pt>
                <c:pt idx="3952">
                  <c:v>14.457700000000001</c:v>
                </c:pt>
                <c:pt idx="3953">
                  <c:v>14.4595</c:v>
                </c:pt>
                <c:pt idx="3954">
                  <c:v>14.4613</c:v>
                </c:pt>
                <c:pt idx="3955">
                  <c:v>14.463100000000001</c:v>
                </c:pt>
                <c:pt idx="3956">
                  <c:v>14.4648</c:v>
                </c:pt>
                <c:pt idx="3957">
                  <c:v>14.4666</c:v>
                </c:pt>
                <c:pt idx="3958">
                  <c:v>14.468400000000001</c:v>
                </c:pt>
                <c:pt idx="3959">
                  <c:v>14.4701</c:v>
                </c:pt>
                <c:pt idx="3960">
                  <c:v>14.4719</c:v>
                </c:pt>
                <c:pt idx="3961">
                  <c:v>14.473599999999999</c:v>
                </c:pt>
                <c:pt idx="3962">
                  <c:v>14.4754</c:v>
                </c:pt>
                <c:pt idx="3963">
                  <c:v>14.4771</c:v>
                </c:pt>
                <c:pt idx="3964">
                  <c:v>14.4788</c:v>
                </c:pt>
                <c:pt idx="3965">
                  <c:v>14.480499999999999</c:v>
                </c:pt>
                <c:pt idx="3966">
                  <c:v>14.482200000000001</c:v>
                </c:pt>
                <c:pt idx="3967">
                  <c:v>14.4839</c:v>
                </c:pt>
                <c:pt idx="3968">
                  <c:v>14.4856</c:v>
                </c:pt>
                <c:pt idx="3969">
                  <c:v>14.487299999999999</c:v>
                </c:pt>
                <c:pt idx="3970">
                  <c:v>14.489000000000001</c:v>
                </c:pt>
                <c:pt idx="3971">
                  <c:v>14.4907</c:v>
                </c:pt>
                <c:pt idx="3972">
                  <c:v>14.4923</c:v>
                </c:pt>
                <c:pt idx="3973">
                  <c:v>14.494</c:v>
                </c:pt>
                <c:pt idx="3974">
                  <c:v>14.495699999999999</c:v>
                </c:pt>
                <c:pt idx="3975">
                  <c:v>14.497299999999999</c:v>
                </c:pt>
                <c:pt idx="3976">
                  <c:v>14.499000000000001</c:v>
                </c:pt>
                <c:pt idx="3977">
                  <c:v>14.5006</c:v>
                </c:pt>
                <c:pt idx="3978">
                  <c:v>14.5023</c:v>
                </c:pt>
                <c:pt idx="3979">
                  <c:v>14.5039</c:v>
                </c:pt>
                <c:pt idx="3980">
                  <c:v>14.5055</c:v>
                </c:pt>
                <c:pt idx="3981">
                  <c:v>14.507099999999999</c:v>
                </c:pt>
                <c:pt idx="3982">
                  <c:v>14.508800000000001</c:v>
                </c:pt>
                <c:pt idx="3983">
                  <c:v>14.510400000000001</c:v>
                </c:pt>
                <c:pt idx="3984">
                  <c:v>14.512</c:v>
                </c:pt>
                <c:pt idx="3985">
                  <c:v>14.5136</c:v>
                </c:pt>
                <c:pt idx="3986">
                  <c:v>14.5152</c:v>
                </c:pt>
                <c:pt idx="3987">
                  <c:v>14.5167</c:v>
                </c:pt>
                <c:pt idx="3988">
                  <c:v>14.5183</c:v>
                </c:pt>
                <c:pt idx="3989">
                  <c:v>14.5199</c:v>
                </c:pt>
                <c:pt idx="3990">
                  <c:v>14.5215</c:v>
                </c:pt>
                <c:pt idx="3991">
                  <c:v>14.523</c:v>
                </c:pt>
                <c:pt idx="3992">
                  <c:v>14.5246</c:v>
                </c:pt>
                <c:pt idx="3993">
                  <c:v>14.5261</c:v>
                </c:pt>
                <c:pt idx="3994">
                  <c:v>14.527699999999999</c:v>
                </c:pt>
                <c:pt idx="3995">
                  <c:v>14.529199999999999</c:v>
                </c:pt>
                <c:pt idx="3996">
                  <c:v>14.530799999999999</c:v>
                </c:pt>
                <c:pt idx="3997">
                  <c:v>14.532299999999999</c:v>
                </c:pt>
                <c:pt idx="3998">
                  <c:v>14.533799999999999</c:v>
                </c:pt>
                <c:pt idx="3999">
                  <c:v>14.535399999999999</c:v>
                </c:pt>
                <c:pt idx="4000">
                  <c:v>14.536899999999999</c:v>
                </c:pt>
                <c:pt idx="4001">
                  <c:v>14.538399999999999</c:v>
                </c:pt>
                <c:pt idx="4002">
                  <c:v>14.539899999999999</c:v>
                </c:pt>
                <c:pt idx="4003">
                  <c:v>14.541399999999999</c:v>
                </c:pt>
                <c:pt idx="4004">
                  <c:v>14.542899999999999</c:v>
                </c:pt>
                <c:pt idx="4005">
                  <c:v>14.5444</c:v>
                </c:pt>
                <c:pt idx="4006">
                  <c:v>14.5459</c:v>
                </c:pt>
                <c:pt idx="4007">
                  <c:v>14.5474</c:v>
                </c:pt>
                <c:pt idx="4008">
                  <c:v>14.5489</c:v>
                </c:pt>
                <c:pt idx="4009">
                  <c:v>14.5503</c:v>
                </c:pt>
                <c:pt idx="4010">
                  <c:v>14.5518</c:v>
                </c:pt>
                <c:pt idx="4011">
                  <c:v>14.5533</c:v>
                </c:pt>
                <c:pt idx="4012">
                  <c:v>14.5547</c:v>
                </c:pt>
                <c:pt idx="4013">
                  <c:v>14.5562</c:v>
                </c:pt>
                <c:pt idx="4014">
                  <c:v>14.557700000000001</c:v>
                </c:pt>
                <c:pt idx="4015">
                  <c:v>14.559100000000001</c:v>
                </c:pt>
                <c:pt idx="4016">
                  <c:v>14.560600000000001</c:v>
                </c:pt>
                <c:pt idx="4017">
                  <c:v>14.561999999999999</c:v>
                </c:pt>
                <c:pt idx="4018">
                  <c:v>14.5634</c:v>
                </c:pt>
                <c:pt idx="4019">
                  <c:v>14.5649</c:v>
                </c:pt>
                <c:pt idx="4020">
                  <c:v>14.5663</c:v>
                </c:pt>
                <c:pt idx="4021">
                  <c:v>14.5677</c:v>
                </c:pt>
                <c:pt idx="4022">
                  <c:v>14.569100000000001</c:v>
                </c:pt>
                <c:pt idx="4023">
                  <c:v>14.570600000000001</c:v>
                </c:pt>
                <c:pt idx="4024">
                  <c:v>14.571999999999999</c:v>
                </c:pt>
                <c:pt idx="4025">
                  <c:v>14.573399999999999</c:v>
                </c:pt>
                <c:pt idx="4026">
                  <c:v>14.5748</c:v>
                </c:pt>
                <c:pt idx="4027">
                  <c:v>14.5762</c:v>
                </c:pt>
                <c:pt idx="4028">
                  <c:v>14.5776</c:v>
                </c:pt>
                <c:pt idx="4029">
                  <c:v>14.578900000000001</c:v>
                </c:pt>
                <c:pt idx="4030">
                  <c:v>14.580299999999999</c:v>
                </c:pt>
                <c:pt idx="4031">
                  <c:v>14.5817</c:v>
                </c:pt>
                <c:pt idx="4032">
                  <c:v>14.5831</c:v>
                </c:pt>
                <c:pt idx="4033">
                  <c:v>14.5845</c:v>
                </c:pt>
                <c:pt idx="4034">
                  <c:v>14.585800000000001</c:v>
                </c:pt>
                <c:pt idx="4035">
                  <c:v>14.587199999999999</c:v>
                </c:pt>
                <c:pt idx="4036">
                  <c:v>14.5886</c:v>
                </c:pt>
                <c:pt idx="4037">
                  <c:v>14.5899</c:v>
                </c:pt>
                <c:pt idx="4038">
                  <c:v>14.5913</c:v>
                </c:pt>
                <c:pt idx="4039">
                  <c:v>14.592599999999999</c:v>
                </c:pt>
                <c:pt idx="4040">
                  <c:v>14.593999999999999</c:v>
                </c:pt>
                <c:pt idx="4041">
                  <c:v>14.5953</c:v>
                </c:pt>
                <c:pt idx="4042">
                  <c:v>14.5966</c:v>
                </c:pt>
                <c:pt idx="4043">
                  <c:v>14.598000000000001</c:v>
                </c:pt>
                <c:pt idx="4044">
                  <c:v>14.599299999999999</c:v>
                </c:pt>
                <c:pt idx="4045">
                  <c:v>14.6006</c:v>
                </c:pt>
                <c:pt idx="4046">
                  <c:v>14.601900000000001</c:v>
                </c:pt>
                <c:pt idx="4047">
                  <c:v>14.603300000000001</c:v>
                </c:pt>
                <c:pt idx="4048">
                  <c:v>14.6046</c:v>
                </c:pt>
                <c:pt idx="4049">
                  <c:v>14.6059</c:v>
                </c:pt>
                <c:pt idx="4050">
                  <c:v>14.607200000000001</c:v>
                </c:pt>
                <c:pt idx="4051">
                  <c:v>14.608499999999999</c:v>
                </c:pt>
                <c:pt idx="4052">
                  <c:v>14.6098</c:v>
                </c:pt>
                <c:pt idx="4053">
                  <c:v>14.6111</c:v>
                </c:pt>
                <c:pt idx="4054">
                  <c:v>14.612399999999999</c:v>
                </c:pt>
                <c:pt idx="4055">
                  <c:v>14.6137</c:v>
                </c:pt>
                <c:pt idx="4056">
                  <c:v>14.6149</c:v>
                </c:pt>
                <c:pt idx="4057">
                  <c:v>14.616199999999999</c:v>
                </c:pt>
                <c:pt idx="4058">
                  <c:v>14.6175</c:v>
                </c:pt>
                <c:pt idx="4059">
                  <c:v>14.6188</c:v>
                </c:pt>
                <c:pt idx="4060">
                  <c:v>14.62</c:v>
                </c:pt>
                <c:pt idx="4061">
                  <c:v>14.6213</c:v>
                </c:pt>
                <c:pt idx="4062">
                  <c:v>14.6226</c:v>
                </c:pt>
                <c:pt idx="4063">
                  <c:v>14.623799999999999</c:v>
                </c:pt>
                <c:pt idx="4064">
                  <c:v>14.6251</c:v>
                </c:pt>
                <c:pt idx="4065">
                  <c:v>14.626300000000001</c:v>
                </c:pt>
                <c:pt idx="4066">
                  <c:v>14.627599999999999</c:v>
                </c:pt>
                <c:pt idx="4067">
                  <c:v>14.6288</c:v>
                </c:pt>
                <c:pt idx="4068">
                  <c:v>14.63</c:v>
                </c:pt>
                <c:pt idx="4069">
                  <c:v>14.6313</c:v>
                </c:pt>
                <c:pt idx="4070">
                  <c:v>14.6325</c:v>
                </c:pt>
                <c:pt idx="4071">
                  <c:v>14.633699999999999</c:v>
                </c:pt>
                <c:pt idx="4072">
                  <c:v>14.635</c:v>
                </c:pt>
                <c:pt idx="4073">
                  <c:v>14.636200000000001</c:v>
                </c:pt>
                <c:pt idx="4074">
                  <c:v>14.6374</c:v>
                </c:pt>
                <c:pt idx="4075">
                  <c:v>14.6386</c:v>
                </c:pt>
                <c:pt idx="4076">
                  <c:v>14.639799999999999</c:v>
                </c:pt>
                <c:pt idx="4077">
                  <c:v>14.6411</c:v>
                </c:pt>
                <c:pt idx="4078">
                  <c:v>14.642300000000001</c:v>
                </c:pt>
                <c:pt idx="4079">
                  <c:v>14.6435</c:v>
                </c:pt>
                <c:pt idx="4080">
                  <c:v>14.6447</c:v>
                </c:pt>
                <c:pt idx="4081">
                  <c:v>14.645899999999999</c:v>
                </c:pt>
                <c:pt idx="4082">
                  <c:v>14.6471</c:v>
                </c:pt>
                <c:pt idx="4083">
                  <c:v>14.648199999999999</c:v>
                </c:pt>
                <c:pt idx="4084">
                  <c:v>14.6494</c:v>
                </c:pt>
                <c:pt idx="4085">
                  <c:v>14.650600000000001</c:v>
                </c:pt>
                <c:pt idx="4086">
                  <c:v>14.6518</c:v>
                </c:pt>
                <c:pt idx="4087">
                  <c:v>14.653</c:v>
                </c:pt>
                <c:pt idx="4088">
                  <c:v>14.6541</c:v>
                </c:pt>
                <c:pt idx="4089">
                  <c:v>14.6553</c:v>
                </c:pt>
                <c:pt idx="4090">
                  <c:v>14.656499999999999</c:v>
                </c:pt>
                <c:pt idx="4091">
                  <c:v>14.6577</c:v>
                </c:pt>
                <c:pt idx="4092">
                  <c:v>14.658799999999999</c:v>
                </c:pt>
                <c:pt idx="4093">
                  <c:v>14.66</c:v>
                </c:pt>
                <c:pt idx="4094">
                  <c:v>14.661099999999999</c:v>
                </c:pt>
                <c:pt idx="4095">
                  <c:v>14.6623</c:v>
                </c:pt>
                <c:pt idx="4096">
                  <c:v>14.663399999999999</c:v>
                </c:pt>
                <c:pt idx="4097">
                  <c:v>14.6646</c:v>
                </c:pt>
                <c:pt idx="4098">
                  <c:v>14.665699999999999</c:v>
                </c:pt>
                <c:pt idx="4099">
                  <c:v>14.6669</c:v>
                </c:pt>
                <c:pt idx="4100">
                  <c:v>14.667999999999999</c:v>
                </c:pt>
                <c:pt idx="4101">
                  <c:v>14.6691</c:v>
                </c:pt>
                <c:pt idx="4102">
                  <c:v>14.670299999999999</c:v>
                </c:pt>
                <c:pt idx="4103">
                  <c:v>14.6714</c:v>
                </c:pt>
                <c:pt idx="4104">
                  <c:v>14.672499999999999</c:v>
                </c:pt>
                <c:pt idx="4105">
                  <c:v>14.6737</c:v>
                </c:pt>
                <c:pt idx="4106">
                  <c:v>14.674799999999999</c:v>
                </c:pt>
                <c:pt idx="4107">
                  <c:v>14.6759</c:v>
                </c:pt>
                <c:pt idx="4108">
                  <c:v>14.677</c:v>
                </c:pt>
                <c:pt idx="4109">
                  <c:v>14.678100000000001</c:v>
                </c:pt>
                <c:pt idx="4110">
                  <c:v>14.6792</c:v>
                </c:pt>
                <c:pt idx="4111">
                  <c:v>14.680300000000001</c:v>
                </c:pt>
                <c:pt idx="4112">
                  <c:v>14.6814</c:v>
                </c:pt>
                <c:pt idx="4113">
                  <c:v>14.682499999999999</c:v>
                </c:pt>
                <c:pt idx="4114">
                  <c:v>14.6836</c:v>
                </c:pt>
                <c:pt idx="4115">
                  <c:v>14.684799999999999</c:v>
                </c:pt>
                <c:pt idx="4116">
                  <c:v>14.6859</c:v>
                </c:pt>
                <c:pt idx="4117">
                  <c:v>14.687099999999999</c:v>
                </c:pt>
                <c:pt idx="4118">
                  <c:v>14.688499999999999</c:v>
                </c:pt>
                <c:pt idx="4119">
                  <c:v>14.6899</c:v>
                </c:pt>
                <c:pt idx="4120">
                  <c:v>14.6913</c:v>
                </c:pt>
                <c:pt idx="4121">
                  <c:v>14.6928</c:v>
                </c:pt>
                <c:pt idx="4122">
                  <c:v>14.6943</c:v>
                </c:pt>
                <c:pt idx="4123">
                  <c:v>14.6959</c:v>
                </c:pt>
                <c:pt idx="4124">
                  <c:v>14.6973</c:v>
                </c:pt>
                <c:pt idx="4125">
                  <c:v>14.6988</c:v>
                </c:pt>
                <c:pt idx="4126">
                  <c:v>14.7003</c:v>
                </c:pt>
                <c:pt idx="4127">
                  <c:v>14.7018</c:v>
                </c:pt>
                <c:pt idx="4128">
                  <c:v>14.703200000000001</c:v>
                </c:pt>
                <c:pt idx="4129">
                  <c:v>14.704700000000001</c:v>
                </c:pt>
                <c:pt idx="4130">
                  <c:v>14.706200000000001</c:v>
                </c:pt>
                <c:pt idx="4131">
                  <c:v>14.707700000000001</c:v>
                </c:pt>
                <c:pt idx="4132">
                  <c:v>14.709199999999999</c:v>
                </c:pt>
                <c:pt idx="4133">
                  <c:v>14.710599999999999</c:v>
                </c:pt>
                <c:pt idx="4134">
                  <c:v>14.7121</c:v>
                </c:pt>
                <c:pt idx="4135">
                  <c:v>14.7136</c:v>
                </c:pt>
                <c:pt idx="4136">
                  <c:v>14.7151</c:v>
                </c:pt>
                <c:pt idx="4137">
                  <c:v>14.7166</c:v>
                </c:pt>
                <c:pt idx="4138">
                  <c:v>14.718</c:v>
                </c:pt>
                <c:pt idx="4139">
                  <c:v>14.7195</c:v>
                </c:pt>
                <c:pt idx="4140">
                  <c:v>14.721</c:v>
                </c:pt>
                <c:pt idx="4141">
                  <c:v>14.7225</c:v>
                </c:pt>
                <c:pt idx="4142">
                  <c:v>14.7239</c:v>
                </c:pt>
                <c:pt idx="4143">
                  <c:v>14.7254</c:v>
                </c:pt>
                <c:pt idx="4144">
                  <c:v>14.726900000000001</c:v>
                </c:pt>
                <c:pt idx="4145">
                  <c:v>14.728300000000001</c:v>
                </c:pt>
                <c:pt idx="4146">
                  <c:v>14.729799999999999</c:v>
                </c:pt>
                <c:pt idx="4147">
                  <c:v>14.731199999999999</c:v>
                </c:pt>
                <c:pt idx="4148">
                  <c:v>14.732699999999999</c:v>
                </c:pt>
                <c:pt idx="4149">
                  <c:v>14.7341</c:v>
                </c:pt>
                <c:pt idx="4150">
                  <c:v>14.7356</c:v>
                </c:pt>
                <c:pt idx="4151">
                  <c:v>14.737</c:v>
                </c:pt>
                <c:pt idx="4152">
                  <c:v>14.7385</c:v>
                </c:pt>
                <c:pt idx="4153">
                  <c:v>14.7399</c:v>
                </c:pt>
                <c:pt idx="4154">
                  <c:v>14.741400000000001</c:v>
                </c:pt>
                <c:pt idx="4155">
                  <c:v>14.742800000000001</c:v>
                </c:pt>
                <c:pt idx="4156">
                  <c:v>14.744199999999999</c:v>
                </c:pt>
                <c:pt idx="4157">
                  <c:v>14.7456</c:v>
                </c:pt>
                <c:pt idx="4158">
                  <c:v>14.7471</c:v>
                </c:pt>
                <c:pt idx="4159">
                  <c:v>14.7485</c:v>
                </c:pt>
                <c:pt idx="4160">
                  <c:v>14.7499</c:v>
                </c:pt>
                <c:pt idx="4161">
                  <c:v>14.7514</c:v>
                </c:pt>
                <c:pt idx="4162">
                  <c:v>14.752800000000001</c:v>
                </c:pt>
                <c:pt idx="4163">
                  <c:v>14.754200000000001</c:v>
                </c:pt>
                <c:pt idx="4164">
                  <c:v>14.755699999999999</c:v>
                </c:pt>
                <c:pt idx="4165">
                  <c:v>14.757099999999999</c:v>
                </c:pt>
                <c:pt idx="4166">
                  <c:v>14.758599999999999</c:v>
                </c:pt>
                <c:pt idx="4167">
                  <c:v>14.7601</c:v>
                </c:pt>
                <c:pt idx="4168">
                  <c:v>14.7615</c:v>
                </c:pt>
                <c:pt idx="4169">
                  <c:v>14.7629</c:v>
                </c:pt>
                <c:pt idx="4170">
                  <c:v>14.7644</c:v>
                </c:pt>
                <c:pt idx="4171">
                  <c:v>14.7658</c:v>
                </c:pt>
                <c:pt idx="4172">
                  <c:v>14.767300000000001</c:v>
                </c:pt>
                <c:pt idx="4173">
                  <c:v>14.768700000000001</c:v>
                </c:pt>
                <c:pt idx="4174">
                  <c:v>14.770099999999999</c:v>
                </c:pt>
                <c:pt idx="4175">
                  <c:v>14.771599999999999</c:v>
                </c:pt>
                <c:pt idx="4176">
                  <c:v>14.773</c:v>
                </c:pt>
                <c:pt idx="4177">
                  <c:v>14.7744</c:v>
                </c:pt>
                <c:pt idx="4178">
                  <c:v>14.7759</c:v>
                </c:pt>
                <c:pt idx="4179">
                  <c:v>14.7773</c:v>
                </c:pt>
                <c:pt idx="4180">
                  <c:v>14.778700000000001</c:v>
                </c:pt>
                <c:pt idx="4181">
                  <c:v>14.780099999999999</c:v>
                </c:pt>
                <c:pt idx="4182">
                  <c:v>14.781499999999999</c:v>
                </c:pt>
                <c:pt idx="4183">
                  <c:v>14.7829</c:v>
                </c:pt>
                <c:pt idx="4184">
                  <c:v>14.7844</c:v>
                </c:pt>
                <c:pt idx="4185">
                  <c:v>14.7858</c:v>
                </c:pt>
                <c:pt idx="4186">
                  <c:v>14.7872</c:v>
                </c:pt>
                <c:pt idx="4187">
                  <c:v>14.788600000000001</c:v>
                </c:pt>
                <c:pt idx="4188">
                  <c:v>14.79</c:v>
                </c:pt>
                <c:pt idx="4189">
                  <c:v>14.791399999999999</c:v>
                </c:pt>
                <c:pt idx="4190">
                  <c:v>14.7928</c:v>
                </c:pt>
                <c:pt idx="4191">
                  <c:v>14.7942</c:v>
                </c:pt>
                <c:pt idx="4192">
                  <c:v>14.7956</c:v>
                </c:pt>
                <c:pt idx="4193">
                  <c:v>14.797000000000001</c:v>
                </c:pt>
                <c:pt idx="4194">
                  <c:v>14.798299999999999</c:v>
                </c:pt>
                <c:pt idx="4195">
                  <c:v>14.7997</c:v>
                </c:pt>
                <c:pt idx="4196">
                  <c:v>14.8011</c:v>
                </c:pt>
                <c:pt idx="4197">
                  <c:v>14.8025</c:v>
                </c:pt>
                <c:pt idx="4198">
                  <c:v>14.803900000000001</c:v>
                </c:pt>
                <c:pt idx="4199">
                  <c:v>14.805199999999999</c:v>
                </c:pt>
                <c:pt idx="4200">
                  <c:v>14.8066</c:v>
                </c:pt>
                <c:pt idx="4201">
                  <c:v>14.808</c:v>
                </c:pt>
                <c:pt idx="4202">
                  <c:v>14.8093</c:v>
                </c:pt>
                <c:pt idx="4203">
                  <c:v>14.810700000000001</c:v>
                </c:pt>
                <c:pt idx="4204">
                  <c:v>14.812099999999999</c:v>
                </c:pt>
                <c:pt idx="4205">
                  <c:v>14.8134</c:v>
                </c:pt>
                <c:pt idx="4206">
                  <c:v>14.8148</c:v>
                </c:pt>
                <c:pt idx="4207">
                  <c:v>14.8161</c:v>
                </c:pt>
                <c:pt idx="4208">
                  <c:v>14.817500000000001</c:v>
                </c:pt>
                <c:pt idx="4209">
                  <c:v>14.8188</c:v>
                </c:pt>
                <c:pt idx="4210">
                  <c:v>14.8202</c:v>
                </c:pt>
                <c:pt idx="4211">
                  <c:v>14.8215</c:v>
                </c:pt>
                <c:pt idx="4212">
                  <c:v>14.822900000000001</c:v>
                </c:pt>
                <c:pt idx="4213">
                  <c:v>14.824199999999999</c:v>
                </c:pt>
                <c:pt idx="4214">
                  <c:v>14.8255</c:v>
                </c:pt>
                <c:pt idx="4215">
                  <c:v>14.8269</c:v>
                </c:pt>
                <c:pt idx="4216">
                  <c:v>14.828200000000001</c:v>
                </c:pt>
                <c:pt idx="4217">
                  <c:v>14.829499999999999</c:v>
                </c:pt>
                <c:pt idx="4218">
                  <c:v>14.8309</c:v>
                </c:pt>
                <c:pt idx="4219">
                  <c:v>14.8322</c:v>
                </c:pt>
                <c:pt idx="4220">
                  <c:v>14.833500000000001</c:v>
                </c:pt>
                <c:pt idx="4221">
                  <c:v>14.8348</c:v>
                </c:pt>
                <c:pt idx="4222">
                  <c:v>14.8361</c:v>
                </c:pt>
                <c:pt idx="4223">
                  <c:v>14.8375</c:v>
                </c:pt>
                <c:pt idx="4224">
                  <c:v>14.838800000000001</c:v>
                </c:pt>
                <c:pt idx="4225">
                  <c:v>14.8401</c:v>
                </c:pt>
                <c:pt idx="4226">
                  <c:v>14.8414</c:v>
                </c:pt>
                <c:pt idx="4227">
                  <c:v>14.842700000000001</c:v>
                </c:pt>
                <c:pt idx="4228">
                  <c:v>14.843999999999999</c:v>
                </c:pt>
                <c:pt idx="4229">
                  <c:v>14.8453</c:v>
                </c:pt>
                <c:pt idx="4230">
                  <c:v>14.8466</c:v>
                </c:pt>
                <c:pt idx="4231">
                  <c:v>14.847899999999999</c:v>
                </c:pt>
                <c:pt idx="4232">
                  <c:v>14.8492</c:v>
                </c:pt>
                <c:pt idx="4233">
                  <c:v>14.8505</c:v>
                </c:pt>
                <c:pt idx="4234">
                  <c:v>14.851699999999999</c:v>
                </c:pt>
                <c:pt idx="4235">
                  <c:v>14.853</c:v>
                </c:pt>
                <c:pt idx="4236">
                  <c:v>14.8543</c:v>
                </c:pt>
                <c:pt idx="4237">
                  <c:v>14.855600000000001</c:v>
                </c:pt>
                <c:pt idx="4238">
                  <c:v>14.8569</c:v>
                </c:pt>
                <c:pt idx="4239">
                  <c:v>14.8582</c:v>
                </c:pt>
                <c:pt idx="4240">
                  <c:v>14.859400000000001</c:v>
                </c:pt>
                <c:pt idx="4241">
                  <c:v>14.8607</c:v>
                </c:pt>
                <c:pt idx="4242">
                  <c:v>14.862</c:v>
                </c:pt>
                <c:pt idx="4243">
                  <c:v>14.863200000000001</c:v>
                </c:pt>
                <c:pt idx="4244">
                  <c:v>14.8645</c:v>
                </c:pt>
                <c:pt idx="4245">
                  <c:v>14.8658</c:v>
                </c:pt>
                <c:pt idx="4246">
                  <c:v>14.867000000000001</c:v>
                </c:pt>
                <c:pt idx="4247">
                  <c:v>14.8683</c:v>
                </c:pt>
                <c:pt idx="4248">
                  <c:v>14.8695</c:v>
                </c:pt>
                <c:pt idx="4249">
                  <c:v>14.870799999999999</c:v>
                </c:pt>
                <c:pt idx="4250">
                  <c:v>14.872</c:v>
                </c:pt>
                <c:pt idx="4251">
                  <c:v>14.8733</c:v>
                </c:pt>
                <c:pt idx="4252">
                  <c:v>14.874499999999999</c:v>
                </c:pt>
                <c:pt idx="4253">
                  <c:v>14.8758</c:v>
                </c:pt>
                <c:pt idx="4254">
                  <c:v>14.877000000000001</c:v>
                </c:pt>
                <c:pt idx="4255">
                  <c:v>14.878299999999999</c:v>
                </c:pt>
                <c:pt idx="4256">
                  <c:v>14.8795</c:v>
                </c:pt>
                <c:pt idx="4257">
                  <c:v>14.880699999999999</c:v>
                </c:pt>
                <c:pt idx="4258">
                  <c:v>14.882</c:v>
                </c:pt>
                <c:pt idx="4259">
                  <c:v>14.8832</c:v>
                </c:pt>
                <c:pt idx="4260">
                  <c:v>14.884399999999999</c:v>
                </c:pt>
                <c:pt idx="4261">
                  <c:v>14.8856</c:v>
                </c:pt>
                <c:pt idx="4262">
                  <c:v>14.886900000000001</c:v>
                </c:pt>
                <c:pt idx="4263">
                  <c:v>14.8881</c:v>
                </c:pt>
                <c:pt idx="4264">
                  <c:v>14.8893</c:v>
                </c:pt>
                <c:pt idx="4265">
                  <c:v>14.890499999999999</c:v>
                </c:pt>
                <c:pt idx="4266">
                  <c:v>14.8917</c:v>
                </c:pt>
                <c:pt idx="4267">
                  <c:v>14.893000000000001</c:v>
                </c:pt>
                <c:pt idx="4268">
                  <c:v>14.8942</c:v>
                </c:pt>
                <c:pt idx="4269">
                  <c:v>14.8954</c:v>
                </c:pt>
                <c:pt idx="4270">
                  <c:v>14.896599999999999</c:v>
                </c:pt>
                <c:pt idx="4271">
                  <c:v>14.8978</c:v>
                </c:pt>
                <c:pt idx="4272">
                  <c:v>14.898999999999999</c:v>
                </c:pt>
                <c:pt idx="4273">
                  <c:v>14.9002</c:v>
                </c:pt>
                <c:pt idx="4274">
                  <c:v>14.901400000000001</c:v>
                </c:pt>
                <c:pt idx="4275">
                  <c:v>14.9026</c:v>
                </c:pt>
                <c:pt idx="4276">
                  <c:v>14.9038</c:v>
                </c:pt>
                <c:pt idx="4277">
                  <c:v>14.904999999999999</c:v>
                </c:pt>
                <c:pt idx="4278">
                  <c:v>14.9062</c:v>
                </c:pt>
                <c:pt idx="4279">
                  <c:v>14.907400000000001</c:v>
                </c:pt>
                <c:pt idx="4280">
                  <c:v>14.9086</c:v>
                </c:pt>
                <c:pt idx="4281">
                  <c:v>14.909700000000001</c:v>
                </c:pt>
                <c:pt idx="4282">
                  <c:v>14.9109</c:v>
                </c:pt>
                <c:pt idx="4283">
                  <c:v>14.912100000000001</c:v>
                </c:pt>
                <c:pt idx="4284">
                  <c:v>14.9133</c:v>
                </c:pt>
                <c:pt idx="4285">
                  <c:v>14.9145</c:v>
                </c:pt>
                <c:pt idx="4286">
                  <c:v>14.9156</c:v>
                </c:pt>
                <c:pt idx="4287">
                  <c:v>14.9168</c:v>
                </c:pt>
                <c:pt idx="4288">
                  <c:v>14.917999999999999</c:v>
                </c:pt>
                <c:pt idx="4289">
                  <c:v>14.9192</c:v>
                </c:pt>
                <c:pt idx="4290">
                  <c:v>14.920299999999999</c:v>
                </c:pt>
                <c:pt idx="4291">
                  <c:v>14.9215</c:v>
                </c:pt>
                <c:pt idx="4292">
                  <c:v>14.922700000000001</c:v>
                </c:pt>
                <c:pt idx="4293">
                  <c:v>14.9238</c:v>
                </c:pt>
                <c:pt idx="4294">
                  <c:v>14.925000000000001</c:v>
                </c:pt>
                <c:pt idx="4295">
                  <c:v>14.9261</c:v>
                </c:pt>
                <c:pt idx="4296">
                  <c:v>14.927300000000001</c:v>
                </c:pt>
                <c:pt idx="4297">
                  <c:v>14.9284</c:v>
                </c:pt>
                <c:pt idx="4298">
                  <c:v>14.929600000000001</c:v>
                </c:pt>
                <c:pt idx="4299">
                  <c:v>14.9307</c:v>
                </c:pt>
                <c:pt idx="4300">
                  <c:v>14.931900000000001</c:v>
                </c:pt>
                <c:pt idx="4301">
                  <c:v>14.933</c:v>
                </c:pt>
                <c:pt idx="4302">
                  <c:v>14.934200000000001</c:v>
                </c:pt>
                <c:pt idx="4303">
                  <c:v>14.9353</c:v>
                </c:pt>
                <c:pt idx="4304">
                  <c:v>14.936500000000001</c:v>
                </c:pt>
                <c:pt idx="4305">
                  <c:v>14.9376</c:v>
                </c:pt>
                <c:pt idx="4306">
                  <c:v>14.938800000000001</c:v>
                </c:pt>
                <c:pt idx="4307">
                  <c:v>14.9399</c:v>
                </c:pt>
                <c:pt idx="4308">
                  <c:v>14.941000000000001</c:v>
                </c:pt>
                <c:pt idx="4309">
                  <c:v>14.9422</c:v>
                </c:pt>
                <c:pt idx="4310">
                  <c:v>14.943300000000001</c:v>
                </c:pt>
                <c:pt idx="4311">
                  <c:v>14.9444</c:v>
                </c:pt>
                <c:pt idx="4312">
                  <c:v>14.945499999999999</c:v>
                </c:pt>
                <c:pt idx="4313">
                  <c:v>14.9467</c:v>
                </c:pt>
                <c:pt idx="4314">
                  <c:v>14.947800000000001</c:v>
                </c:pt>
                <c:pt idx="4315">
                  <c:v>14.9489</c:v>
                </c:pt>
                <c:pt idx="4316">
                  <c:v>14.95</c:v>
                </c:pt>
                <c:pt idx="4317">
                  <c:v>14.9511</c:v>
                </c:pt>
                <c:pt idx="4318">
                  <c:v>14.952299999999999</c:v>
                </c:pt>
                <c:pt idx="4319">
                  <c:v>14.9534</c:v>
                </c:pt>
                <c:pt idx="4320">
                  <c:v>14.954499999999999</c:v>
                </c:pt>
                <c:pt idx="4321">
                  <c:v>14.9556</c:v>
                </c:pt>
                <c:pt idx="4322">
                  <c:v>14.9567</c:v>
                </c:pt>
                <c:pt idx="4323">
                  <c:v>14.957800000000001</c:v>
                </c:pt>
                <c:pt idx="4324">
                  <c:v>14.9589</c:v>
                </c:pt>
                <c:pt idx="4325">
                  <c:v>14.96</c:v>
                </c:pt>
                <c:pt idx="4326">
                  <c:v>14.9611</c:v>
                </c:pt>
                <c:pt idx="4327">
                  <c:v>14.962199999999999</c:v>
                </c:pt>
                <c:pt idx="4328">
                  <c:v>14.9633</c:v>
                </c:pt>
                <c:pt idx="4329">
                  <c:v>14.964399999999999</c:v>
                </c:pt>
                <c:pt idx="4330">
                  <c:v>14.9655</c:v>
                </c:pt>
                <c:pt idx="4331">
                  <c:v>14.9666</c:v>
                </c:pt>
                <c:pt idx="4332">
                  <c:v>14.967700000000001</c:v>
                </c:pt>
                <c:pt idx="4333">
                  <c:v>14.9688</c:v>
                </c:pt>
                <c:pt idx="4334">
                  <c:v>14.969900000000001</c:v>
                </c:pt>
                <c:pt idx="4335">
                  <c:v>14.971</c:v>
                </c:pt>
                <c:pt idx="4336">
                  <c:v>14.972099999999999</c:v>
                </c:pt>
                <c:pt idx="4337">
                  <c:v>14.973100000000001</c:v>
                </c:pt>
                <c:pt idx="4338">
                  <c:v>14.9742</c:v>
                </c:pt>
                <c:pt idx="4339">
                  <c:v>14.975300000000001</c:v>
                </c:pt>
                <c:pt idx="4340">
                  <c:v>14.9764</c:v>
                </c:pt>
                <c:pt idx="4341">
                  <c:v>14.977499999999999</c:v>
                </c:pt>
                <c:pt idx="4342">
                  <c:v>14.9785</c:v>
                </c:pt>
                <c:pt idx="4343">
                  <c:v>14.9796</c:v>
                </c:pt>
                <c:pt idx="4344">
                  <c:v>14.980700000000001</c:v>
                </c:pt>
                <c:pt idx="4345">
                  <c:v>14.9818</c:v>
                </c:pt>
                <c:pt idx="4346">
                  <c:v>14.982799999999999</c:v>
                </c:pt>
                <c:pt idx="4347">
                  <c:v>14.9839</c:v>
                </c:pt>
                <c:pt idx="4348">
                  <c:v>14.984999999999999</c:v>
                </c:pt>
                <c:pt idx="4349">
                  <c:v>14.986000000000001</c:v>
                </c:pt>
                <c:pt idx="4350">
                  <c:v>14.9871</c:v>
                </c:pt>
                <c:pt idx="4351">
                  <c:v>14.988099999999999</c:v>
                </c:pt>
                <c:pt idx="4352">
                  <c:v>14.9892</c:v>
                </c:pt>
                <c:pt idx="4353">
                  <c:v>14.9903</c:v>
                </c:pt>
                <c:pt idx="4354">
                  <c:v>14.991300000000001</c:v>
                </c:pt>
                <c:pt idx="4355">
                  <c:v>14.9924</c:v>
                </c:pt>
                <c:pt idx="4356">
                  <c:v>14.993399999999999</c:v>
                </c:pt>
                <c:pt idx="4357">
                  <c:v>14.9945</c:v>
                </c:pt>
                <c:pt idx="4358">
                  <c:v>14.9955</c:v>
                </c:pt>
                <c:pt idx="4359">
                  <c:v>14.996600000000001</c:v>
                </c:pt>
                <c:pt idx="4360">
                  <c:v>14.9976</c:v>
                </c:pt>
                <c:pt idx="4361">
                  <c:v>14.998699999999999</c:v>
                </c:pt>
                <c:pt idx="4362">
                  <c:v>14.999700000000001</c:v>
                </c:pt>
                <c:pt idx="4363">
                  <c:v>15.0008</c:v>
                </c:pt>
                <c:pt idx="4364">
                  <c:v>15.001799999999999</c:v>
                </c:pt>
                <c:pt idx="4365">
                  <c:v>15.002800000000001</c:v>
                </c:pt>
                <c:pt idx="4366">
                  <c:v>15.0039</c:v>
                </c:pt>
                <c:pt idx="4367">
                  <c:v>15.004899999999999</c:v>
                </c:pt>
                <c:pt idx="4368">
                  <c:v>15.006</c:v>
                </c:pt>
                <c:pt idx="4369">
                  <c:v>15.007</c:v>
                </c:pt>
                <c:pt idx="4370">
                  <c:v>15.007999999999999</c:v>
                </c:pt>
                <c:pt idx="4371">
                  <c:v>15.0091</c:v>
                </c:pt>
                <c:pt idx="4372">
                  <c:v>15.0101</c:v>
                </c:pt>
                <c:pt idx="4373">
                  <c:v>15.011100000000001</c:v>
                </c:pt>
                <c:pt idx="4374">
                  <c:v>15.0121</c:v>
                </c:pt>
                <c:pt idx="4375">
                  <c:v>15.013199999999999</c:v>
                </c:pt>
                <c:pt idx="4376">
                  <c:v>15.014200000000001</c:v>
                </c:pt>
                <c:pt idx="4377">
                  <c:v>15.0152</c:v>
                </c:pt>
                <c:pt idx="4378">
                  <c:v>15.0162</c:v>
                </c:pt>
                <c:pt idx="4379">
                  <c:v>15.017200000000001</c:v>
                </c:pt>
                <c:pt idx="4380">
                  <c:v>13.1831</c:v>
                </c:pt>
                <c:pt idx="4381">
                  <c:v>11.946199999999999</c:v>
                </c:pt>
                <c:pt idx="4382">
                  <c:v>11.2637</c:v>
                </c:pt>
                <c:pt idx="4383">
                  <c:v>10.974500000000001</c:v>
                </c:pt>
                <c:pt idx="4384">
                  <c:v>10.892300000000001</c:v>
                </c:pt>
                <c:pt idx="4385">
                  <c:v>10.867800000000001</c:v>
                </c:pt>
                <c:pt idx="4386">
                  <c:v>10.8133</c:v>
                </c:pt>
                <c:pt idx="4387">
                  <c:v>10.699</c:v>
                </c:pt>
                <c:pt idx="4388">
                  <c:v>10.5342</c:v>
                </c:pt>
                <c:pt idx="4389">
                  <c:v>10.345499999999999</c:v>
                </c:pt>
                <c:pt idx="4390">
                  <c:v>10.1602</c:v>
                </c:pt>
                <c:pt idx="4391">
                  <c:v>9.9967500000000005</c:v>
                </c:pt>
                <c:pt idx="4392">
                  <c:v>9.8623200000000004</c:v>
                </c:pt>
                <c:pt idx="4393">
                  <c:v>9.75535</c:v>
                </c:pt>
                <c:pt idx="4394">
                  <c:v>9.6693099999999994</c:v>
                </c:pt>
                <c:pt idx="4395">
                  <c:v>9.5965699999999998</c:v>
                </c:pt>
                <c:pt idx="4396">
                  <c:v>9.5308299999999999</c:v>
                </c:pt>
                <c:pt idx="4397">
                  <c:v>9.4682300000000001</c:v>
                </c:pt>
                <c:pt idx="4398">
                  <c:v>9.4071800000000003</c:v>
                </c:pt>
                <c:pt idx="4399">
                  <c:v>9.3476400000000002</c:v>
                </c:pt>
                <c:pt idx="4400">
                  <c:v>9.2903099999999998</c:v>
                </c:pt>
                <c:pt idx="4401">
                  <c:v>9.2359500000000008</c:v>
                </c:pt>
                <c:pt idx="4402">
                  <c:v>9.1850299999999994</c:v>
                </c:pt>
                <c:pt idx="4403">
                  <c:v>9.1375899999999994</c:v>
                </c:pt>
                <c:pt idx="4404">
                  <c:v>9.0933799999999998</c:v>
                </c:pt>
                <c:pt idx="4405">
                  <c:v>9.0519700000000007</c:v>
                </c:pt>
                <c:pt idx="4406">
                  <c:v>9.0129000000000001</c:v>
                </c:pt>
                <c:pt idx="4407">
                  <c:v>8.9757800000000003</c:v>
                </c:pt>
                <c:pt idx="4408">
                  <c:v>8.9403199999999998</c:v>
                </c:pt>
                <c:pt idx="4409">
                  <c:v>8.9063499999999998</c:v>
                </c:pt>
                <c:pt idx="4410">
                  <c:v>8.8737499999999994</c:v>
                </c:pt>
                <c:pt idx="4411">
                  <c:v>8.8424600000000009</c:v>
                </c:pt>
                <c:pt idx="4412">
                  <c:v>8.8124199999999995</c:v>
                </c:pt>
                <c:pt idx="4413">
                  <c:v>8.7835699999999992</c:v>
                </c:pt>
                <c:pt idx="4414">
                  <c:v>8.7558399999999992</c:v>
                </c:pt>
                <c:pt idx="4415">
                  <c:v>8.7291600000000003</c:v>
                </c:pt>
                <c:pt idx="4416">
                  <c:v>8.7034500000000001</c:v>
                </c:pt>
                <c:pt idx="4417">
                  <c:v>8.6786499999999993</c:v>
                </c:pt>
                <c:pt idx="4418">
                  <c:v>8.6546800000000008</c:v>
                </c:pt>
                <c:pt idx="4419">
                  <c:v>8.6315000000000008</c:v>
                </c:pt>
                <c:pt idx="4420">
                  <c:v>8.6090599999999995</c:v>
                </c:pt>
                <c:pt idx="4421">
                  <c:v>8.5873100000000004</c:v>
                </c:pt>
                <c:pt idx="4422">
                  <c:v>8.5662099999999999</c:v>
                </c:pt>
                <c:pt idx="4423">
                  <c:v>8.5457300000000007</c:v>
                </c:pt>
                <c:pt idx="4424">
                  <c:v>8.5258400000000005</c:v>
                </c:pt>
                <c:pt idx="4425">
                  <c:v>8.5065100000000005</c:v>
                </c:pt>
                <c:pt idx="4426">
                  <c:v>8.4877099999999999</c:v>
                </c:pt>
                <c:pt idx="4427">
                  <c:v>8.4694199999999995</c:v>
                </c:pt>
                <c:pt idx="4428">
                  <c:v>8.4515999999999991</c:v>
                </c:pt>
                <c:pt idx="4429">
                  <c:v>8.4342400000000008</c:v>
                </c:pt>
                <c:pt idx="4430">
                  <c:v>8.4172999999999991</c:v>
                </c:pt>
                <c:pt idx="4431">
                  <c:v>8.4007799999999992</c:v>
                </c:pt>
                <c:pt idx="4432">
                  <c:v>8.3846699999999998</c:v>
                </c:pt>
                <c:pt idx="4433">
                  <c:v>8.3689300000000006</c:v>
                </c:pt>
                <c:pt idx="4434">
                  <c:v>8.3535599999999999</c:v>
                </c:pt>
                <c:pt idx="4435">
                  <c:v>8.3385300000000004</c:v>
                </c:pt>
                <c:pt idx="4436">
                  <c:v>8.3238199999999996</c:v>
                </c:pt>
                <c:pt idx="4437">
                  <c:v>8.3094400000000004</c:v>
                </c:pt>
                <c:pt idx="4438">
                  <c:v>8.2953600000000005</c:v>
                </c:pt>
                <c:pt idx="4439">
                  <c:v>8.2815799999999999</c:v>
                </c:pt>
                <c:pt idx="4440">
                  <c:v>8.2680900000000008</c:v>
                </c:pt>
                <c:pt idx="4441">
                  <c:v>8.2548700000000004</c:v>
                </c:pt>
                <c:pt idx="4442">
                  <c:v>8.2419200000000004</c:v>
                </c:pt>
                <c:pt idx="4443">
                  <c:v>8.22926</c:v>
                </c:pt>
                <c:pt idx="4444">
                  <c:v>8.2172199999999993</c:v>
                </c:pt>
                <c:pt idx="4445">
                  <c:v>8.20627</c:v>
                </c:pt>
                <c:pt idx="4446">
                  <c:v>8.1968399999999999</c:v>
                </c:pt>
                <c:pt idx="4447">
                  <c:v>8.1890999999999998</c:v>
                </c:pt>
                <c:pt idx="4448">
                  <c:v>8.1829099999999997</c:v>
                </c:pt>
                <c:pt idx="4449">
                  <c:v>8.17788</c:v>
                </c:pt>
                <c:pt idx="4450">
                  <c:v>8.1735100000000003</c:v>
                </c:pt>
                <c:pt idx="4451">
                  <c:v>8.1693800000000003</c:v>
                </c:pt>
                <c:pt idx="4452">
                  <c:v>8.1652100000000001</c:v>
                </c:pt>
                <c:pt idx="4453">
                  <c:v>8.1608900000000002</c:v>
                </c:pt>
                <c:pt idx="4454">
                  <c:v>8.1564499999999995</c:v>
                </c:pt>
                <c:pt idx="4455">
                  <c:v>8.1519899999999996</c:v>
                </c:pt>
                <c:pt idx="4456">
                  <c:v>8.1476500000000005</c:v>
                </c:pt>
                <c:pt idx="4457">
                  <c:v>8.1434999999999995</c:v>
                </c:pt>
                <c:pt idx="4458">
                  <c:v>8.1395700000000009</c:v>
                </c:pt>
                <c:pt idx="4459">
                  <c:v>8.1358800000000002</c:v>
                </c:pt>
                <c:pt idx="4460">
                  <c:v>8.1323600000000003</c:v>
                </c:pt>
                <c:pt idx="4461">
                  <c:v>8.1289899999999999</c:v>
                </c:pt>
                <c:pt idx="4462">
                  <c:v>8.1257099999999998</c:v>
                </c:pt>
                <c:pt idx="4463">
                  <c:v>8.1225100000000001</c:v>
                </c:pt>
                <c:pt idx="4464">
                  <c:v>8.1193600000000004</c:v>
                </c:pt>
                <c:pt idx="4465">
                  <c:v>8.1162600000000005</c:v>
                </c:pt>
                <c:pt idx="4466">
                  <c:v>8.1132200000000001</c:v>
                </c:pt>
                <c:pt idx="4467">
                  <c:v>8.1102500000000006</c:v>
                </c:pt>
                <c:pt idx="4468">
                  <c:v>8.1073500000000003</c:v>
                </c:pt>
                <c:pt idx="4469">
                  <c:v>8.1045099999999994</c:v>
                </c:pt>
                <c:pt idx="4470">
                  <c:v>8.1017399999999995</c:v>
                </c:pt>
                <c:pt idx="4471">
                  <c:v>8.0990300000000008</c:v>
                </c:pt>
                <c:pt idx="4472">
                  <c:v>8.0963799999999999</c:v>
                </c:pt>
                <c:pt idx="4473">
                  <c:v>8.0937800000000006</c:v>
                </c:pt>
                <c:pt idx="4474">
                  <c:v>8.0912299999999995</c:v>
                </c:pt>
                <c:pt idx="4475">
                  <c:v>8.0887200000000004</c:v>
                </c:pt>
                <c:pt idx="4476">
                  <c:v>8.0862599999999993</c:v>
                </c:pt>
                <c:pt idx="4477">
                  <c:v>8.0838400000000004</c:v>
                </c:pt>
                <c:pt idx="4478">
                  <c:v>8.0814699999999995</c:v>
                </c:pt>
                <c:pt idx="4479">
                  <c:v>8.0791299999999993</c:v>
                </c:pt>
                <c:pt idx="4480">
                  <c:v>8.0768400000000007</c:v>
                </c:pt>
                <c:pt idx="4481">
                  <c:v>8.0745900000000006</c:v>
                </c:pt>
                <c:pt idx="4482">
                  <c:v>8.0723699999999994</c:v>
                </c:pt>
                <c:pt idx="4483">
                  <c:v>8.0701900000000002</c:v>
                </c:pt>
                <c:pt idx="4484">
                  <c:v>8.0680399999999999</c:v>
                </c:pt>
                <c:pt idx="4485">
                  <c:v>8.0659299999999998</c:v>
                </c:pt>
                <c:pt idx="4486">
                  <c:v>8.06386</c:v>
                </c:pt>
                <c:pt idx="4487">
                  <c:v>8.0618099999999995</c:v>
                </c:pt>
                <c:pt idx="4488">
                  <c:v>8.0597999999999992</c:v>
                </c:pt>
                <c:pt idx="4489">
                  <c:v>8.0578099999999999</c:v>
                </c:pt>
                <c:pt idx="4490">
                  <c:v>8.0558599999999991</c:v>
                </c:pt>
                <c:pt idx="4491">
                  <c:v>8.0539299999999994</c:v>
                </c:pt>
                <c:pt idx="4492">
                  <c:v>8.0520399999999999</c:v>
                </c:pt>
                <c:pt idx="4493">
                  <c:v>8.0501699999999996</c:v>
                </c:pt>
                <c:pt idx="4494">
                  <c:v>8.0483200000000004</c:v>
                </c:pt>
                <c:pt idx="4495">
                  <c:v>8.0465099999999996</c:v>
                </c:pt>
                <c:pt idx="4496">
                  <c:v>8.0447100000000002</c:v>
                </c:pt>
                <c:pt idx="4497">
                  <c:v>8.0429300000000001</c:v>
                </c:pt>
                <c:pt idx="4498">
                  <c:v>8.0411300000000008</c:v>
                </c:pt>
                <c:pt idx="4499">
                  <c:v>8.0393100000000004</c:v>
                </c:pt>
                <c:pt idx="4500">
                  <c:v>8.0374599999999994</c:v>
                </c:pt>
                <c:pt idx="4501">
                  <c:v>8.0355899999999991</c:v>
                </c:pt>
                <c:pt idx="4502">
                  <c:v>8.0337099999999992</c:v>
                </c:pt>
                <c:pt idx="4503">
                  <c:v>8.0318400000000008</c:v>
                </c:pt>
                <c:pt idx="4504">
                  <c:v>8.0299899999999997</c:v>
                </c:pt>
                <c:pt idx="4505">
                  <c:v>8.0281599999999997</c:v>
                </c:pt>
                <c:pt idx="4506">
                  <c:v>8.02637</c:v>
                </c:pt>
                <c:pt idx="4507">
                  <c:v>8.0245099999999994</c:v>
                </c:pt>
                <c:pt idx="4508">
                  <c:v>8.0223700000000004</c:v>
                </c:pt>
                <c:pt idx="4509">
                  <c:v>8.0196400000000008</c:v>
                </c:pt>
                <c:pt idx="4510">
                  <c:v>8.0161300000000004</c:v>
                </c:pt>
                <c:pt idx="4511">
                  <c:v>8.0117899999999995</c:v>
                </c:pt>
                <c:pt idx="4512">
                  <c:v>8.0067500000000003</c:v>
                </c:pt>
                <c:pt idx="4513">
                  <c:v>8.0012399999999992</c:v>
                </c:pt>
                <c:pt idx="4514">
                  <c:v>7.9955499999999997</c:v>
                </c:pt>
                <c:pt idx="4515">
                  <c:v>7.9898699999999998</c:v>
                </c:pt>
                <c:pt idx="4516">
                  <c:v>7.9843299999999999</c:v>
                </c:pt>
                <c:pt idx="4517">
                  <c:v>7.97898</c:v>
                </c:pt>
                <c:pt idx="4518">
                  <c:v>7.9737600000000004</c:v>
                </c:pt>
                <c:pt idx="4519">
                  <c:v>7.96861</c:v>
                </c:pt>
                <c:pt idx="4520">
                  <c:v>7.9634600000000004</c:v>
                </c:pt>
                <c:pt idx="4521">
                  <c:v>7.9582899999999999</c:v>
                </c:pt>
                <c:pt idx="4522">
                  <c:v>7.9530500000000002</c:v>
                </c:pt>
                <c:pt idx="4523">
                  <c:v>7.9477799999999998</c:v>
                </c:pt>
                <c:pt idx="4524">
                  <c:v>7.9424900000000003</c:v>
                </c:pt>
                <c:pt idx="4525">
                  <c:v>7.9371999999999998</c:v>
                </c:pt>
                <c:pt idx="4526">
                  <c:v>7.9319300000000004</c:v>
                </c:pt>
                <c:pt idx="4527">
                  <c:v>7.9267000000000003</c:v>
                </c:pt>
                <c:pt idx="4528">
                  <c:v>7.9215099999999996</c:v>
                </c:pt>
                <c:pt idx="4529">
                  <c:v>7.9163500000000004</c:v>
                </c:pt>
                <c:pt idx="4530">
                  <c:v>7.9112299999999998</c:v>
                </c:pt>
                <c:pt idx="4531">
                  <c:v>7.9061300000000001</c:v>
                </c:pt>
                <c:pt idx="4532">
                  <c:v>7.9010600000000002</c:v>
                </c:pt>
                <c:pt idx="4533">
                  <c:v>7.89602</c:v>
                </c:pt>
                <c:pt idx="4534">
                  <c:v>7.891</c:v>
                </c:pt>
                <c:pt idx="4535">
                  <c:v>7.8860000000000001</c:v>
                </c:pt>
                <c:pt idx="4536">
                  <c:v>7.8810399999999996</c:v>
                </c:pt>
                <c:pt idx="4537">
                  <c:v>7.8761000000000001</c:v>
                </c:pt>
                <c:pt idx="4538">
                  <c:v>7.8711900000000004</c:v>
                </c:pt>
                <c:pt idx="4539">
                  <c:v>7.86632</c:v>
                </c:pt>
                <c:pt idx="4540">
                  <c:v>7.8614699999999997</c:v>
                </c:pt>
                <c:pt idx="4541">
                  <c:v>7.8566500000000001</c:v>
                </c:pt>
                <c:pt idx="4542">
                  <c:v>7.8518699999999999</c:v>
                </c:pt>
                <c:pt idx="4543">
                  <c:v>7.8471099999999998</c:v>
                </c:pt>
                <c:pt idx="4544">
                  <c:v>7.8423800000000004</c:v>
                </c:pt>
                <c:pt idx="4545">
                  <c:v>7.8376799999999998</c:v>
                </c:pt>
                <c:pt idx="4546">
                  <c:v>7.8330099999999998</c:v>
                </c:pt>
                <c:pt idx="4547">
                  <c:v>7.8283699999999996</c:v>
                </c:pt>
                <c:pt idx="4548">
                  <c:v>7.8237500000000004</c:v>
                </c:pt>
                <c:pt idx="4549">
                  <c:v>7.8191699999999997</c:v>
                </c:pt>
                <c:pt idx="4550">
                  <c:v>7.8146100000000001</c:v>
                </c:pt>
                <c:pt idx="4551">
                  <c:v>7.8100800000000001</c:v>
                </c:pt>
                <c:pt idx="4552">
                  <c:v>7.80558</c:v>
                </c:pt>
                <c:pt idx="4553">
                  <c:v>7.8011100000000004</c:v>
                </c:pt>
                <c:pt idx="4554">
                  <c:v>7.7966600000000001</c:v>
                </c:pt>
                <c:pt idx="4555">
                  <c:v>7.7922399999999996</c:v>
                </c:pt>
                <c:pt idx="4556">
                  <c:v>7.7878499999999997</c:v>
                </c:pt>
                <c:pt idx="4557">
                  <c:v>7.78348</c:v>
                </c:pt>
                <c:pt idx="4558">
                  <c:v>7.7791499999999996</c:v>
                </c:pt>
                <c:pt idx="4559">
                  <c:v>7.7748299999999997</c:v>
                </c:pt>
                <c:pt idx="4560">
                  <c:v>7.7705399999999996</c:v>
                </c:pt>
                <c:pt idx="4561">
                  <c:v>7.7662800000000001</c:v>
                </c:pt>
                <c:pt idx="4562">
                  <c:v>7.7620500000000003</c:v>
                </c:pt>
                <c:pt idx="4563">
                  <c:v>7.7578399999999998</c:v>
                </c:pt>
                <c:pt idx="4564">
                  <c:v>7.7536500000000004</c:v>
                </c:pt>
                <c:pt idx="4565">
                  <c:v>7.7494899999999998</c:v>
                </c:pt>
                <c:pt idx="4566">
                  <c:v>7.7453500000000002</c:v>
                </c:pt>
                <c:pt idx="4567">
                  <c:v>7.7412299999999998</c:v>
                </c:pt>
                <c:pt idx="4568">
                  <c:v>7.7371400000000001</c:v>
                </c:pt>
                <c:pt idx="4569">
                  <c:v>7.7330800000000002</c:v>
                </c:pt>
                <c:pt idx="4570">
                  <c:v>7.7290400000000004</c:v>
                </c:pt>
                <c:pt idx="4571">
                  <c:v>7.7250199999999998</c:v>
                </c:pt>
                <c:pt idx="4572">
                  <c:v>7.7210200000000002</c:v>
                </c:pt>
                <c:pt idx="4573">
                  <c:v>7.7170399999999999</c:v>
                </c:pt>
                <c:pt idx="4574">
                  <c:v>7.7130900000000002</c:v>
                </c:pt>
                <c:pt idx="4575">
                  <c:v>7.7091500000000002</c:v>
                </c:pt>
                <c:pt idx="4576">
                  <c:v>7.7052300000000002</c:v>
                </c:pt>
                <c:pt idx="4577">
                  <c:v>7.7013299999999996</c:v>
                </c:pt>
                <c:pt idx="4578">
                  <c:v>7.6974400000000003</c:v>
                </c:pt>
                <c:pt idx="4579">
                  <c:v>7.6935799999999999</c:v>
                </c:pt>
                <c:pt idx="4580">
                  <c:v>7.68973</c:v>
                </c:pt>
                <c:pt idx="4581">
                  <c:v>7.6859099999999998</c:v>
                </c:pt>
                <c:pt idx="4582">
                  <c:v>7.6821099999999998</c:v>
                </c:pt>
                <c:pt idx="4583">
                  <c:v>7.6783299999999999</c:v>
                </c:pt>
                <c:pt idx="4584">
                  <c:v>7.6745700000000001</c:v>
                </c:pt>
                <c:pt idx="4585">
                  <c:v>7.6708400000000001</c:v>
                </c:pt>
                <c:pt idx="4586">
                  <c:v>7.6671199999999997</c:v>
                </c:pt>
                <c:pt idx="4587">
                  <c:v>7.66343</c:v>
                </c:pt>
                <c:pt idx="4588">
                  <c:v>7.6597499999999998</c:v>
                </c:pt>
                <c:pt idx="4589">
                  <c:v>7.6560899999999998</c:v>
                </c:pt>
                <c:pt idx="4590">
                  <c:v>7.65245</c:v>
                </c:pt>
                <c:pt idx="4591">
                  <c:v>7.6488300000000002</c:v>
                </c:pt>
                <c:pt idx="4592">
                  <c:v>7.6452299999999997</c:v>
                </c:pt>
                <c:pt idx="4593">
                  <c:v>7.6416500000000003</c:v>
                </c:pt>
                <c:pt idx="4594">
                  <c:v>7.63809</c:v>
                </c:pt>
                <c:pt idx="4595">
                  <c:v>7.6345499999999999</c:v>
                </c:pt>
                <c:pt idx="4596">
                  <c:v>7.6310200000000004</c:v>
                </c:pt>
                <c:pt idx="4597">
                  <c:v>7.6275199999999996</c:v>
                </c:pt>
                <c:pt idx="4598">
                  <c:v>7.6240300000000003</c:v>
                </c:pt>
                <c:pt idx="4599">
                  <c:v>7.6205600000000002</c:v>
                </c:pt>
                <c:pt idx="4600">
                  <c:v>7.6171100000000003</c:v>
                </c:pt>
                <c:pt idx="4601">
                  <c:v>7.6136799999999996</c:v>
                </c:pt>
                <c:pt idx="4602">
                  <c:v>7.6102600000000002</c:v>
                </c:pt>
                <c:pt idx="4603">
                  <c:v>7.6068600000000002</c:v>
                </c:pt>
                <c:pt idx="4604">
                  <c:v>7.6034800000000002</c:v>
                </c:pt>
                <c:pt idx="4605">
                  <c:v>7.6001200000000004</c:v>
                </c:pt>
                <c:pt idx="4606">
                  <c:v>7.5967700000000002</c:v>
                </c:pt>
                <c:pt idx="4607">
                  <c:v>7.5934400000000002</c:v>
                </c:pt>
                <c:pt idx="4608">
                  <c:v>7.5901300000000003</c:v>
                </c:pt>
                <c:pt idx="4609">
                  <c:v>7.58683</c:v>
                </c:pt>
                <c:pt idx="4610">
                  <c:v>7.5835499999999998</c:v>
                </c:pt>
                <c:pt idx="4611">
                  <c:v>7.5803000000000003</c:v>
                </c:pt>
                <c:pt idx="4612">
                  <c:v>7.5771499999999996</c:v>
                </c:pt>
                <c:pt idx="4613">
                  <c:v>7.5741399999999999</c:v>
                </c:pt>
                <c:pt idx="4614">
                  <c:v>7.5713200000000001</c:v>
                </c:pt>
                <c:pt idx="4615">
                  <c:v>7.5687100000000003</c:v>
                </c:pt>
                <c:pt idx="4616">
                  <c:v>7.5662799999999999</c:v>
                </c:pt>
                <c:pt idx="4617">
                  <c:v>7.5639599999999998</c:v>
                </c:pt>
                <c:pt idx="4618">
                  <c:v>7.5617099999999997</c:v>
                </c:pt>
                <c:pt idx="4619">
                  <c:v>7.5594700000000001</c:v>
                </c:pt>
                <c:pt idx="4620">
                  <c:v>7.5572299999999997</c:v>
                </c:pt>
                <c:pt idx="4621">
                  <c:v>7.55497</c:v>
                </c:pt>
                <c:pt idx="4622">
                  <c:v>7.5526900000000001</c:v>
                </c:pt>
                <c:pt idx="4623">
                  <c:v>7.5504199999999999</c:v>
                </c:pt>
                <c:pt idx="4624">
                  <c:v>7.5481699999999998</c:v>
                </c:pt>
                <c:pt idx="4625">
                  <c:v>7.5459399999999999</c:v>
                </c:pt>
                <c:pt idx="4626">
                  <c:v>7.54373</c:v>
                </c:pt>
                <c:pt idx="4627">
                  <c:v>7.5415400000000004</c:v>
                </c:pt>
                <c:pt idx="4628">
                  <c:v>7.5393600000000003</c:v>
                </c:pt>
                <c:pt idx="4629">
                  <c:v>7.5372000000000003</c:v>
                </c:pt>
                <c:pt idx="4630">
                  <c:v>7.53505</c:v>
                </c:pt>
                <c:pt idx="4631">
                  <c:v>7.5328999999999997</c:v>
                </c:pt>
                <c:pt idx="4632">
                  <c:v>7.5307700000000004</c:v>
                </c:pt>
                <c:pt idx="4633">
                  <c:v>7.5286499999999998</c:v>
                </c:pt>
                <c:pt idx="4634">
                  <c:v>7.5265500000000003</c:v>
                </c:pt>
                <c:pt idx="4635">
                  <c:v>7.5244499999999999</c:v>
                </c:pt>
                <c:pt idx="4636">
                  <c:v>7.5223699999999996</c:v>
                </c:pt>
                <c:pt idx="4637">
                  <c:v>7.5202999999999998</c:v>
                </c:pt>
                <c:pt idx="4638">
                  <c:v>7.5182399999999996</c:v>
                </c:pt>
                <c:pt idx="4639">
                  <c:v>7.5162000000000004</c:v>
                </c:pt>
                <c:pt idx="4640">
                  <c:v>7.5141600000000004</c:v>
                </c:pt>
                <c:pt idx="4641">
                  <c:v>7.5121399999999996</c:v>
                </c:pt>
                <c:pt idx="4642">
                  <c:v>7.5101300000000002</c:v>
                </c:pt>
                <c:pt idx="4643">
                  <c:v>7.5081300000000004</c:v>
                </c:pt>
                <c:pt idx="4644">
                  <c:v>7.5061400000000003</c:v>
                </c:pt>
                <c:pt idx="4645">
                  <c:v>7.5041599999999997</c:v>
                </c:pt>
                <c:pt idx="4646">
                  <c:v>7.5021800000000001</c:v>
                </c:pt>
                <c:pt idx="4647">
                  <c:v>7.5002199999999997</c:v>
                </c:pt>
                <c:pt idx="4648">
                  <c:v>7.4982699999999998</c:v>
                </c:pt>
                <c:pt idx="4649">
                  <c:v>7.4963199999999999</c:v>
                </c:pt>
                <c:pt idx="4650">
                  <c:v>7.4943900000000001</c:v>
                </c:pt>
                <c:pt idx="4651">
                  <c:v>7.4924600000000003</c:v>
                </c:pt>
                <c:pt idx="4652">
                  <c:v>7.4905499999999998</c:v>
                </c:pt>
                <c:pt idx="4653">
                  <c:v>7.4886400000000002</c:v>
                </c:pt>
                <c:pt idx="4654">
                  <c:v>7.4867400000000002</c:v>
                </c:pt>
                <c:pt idx="4655">
                  <c:v>7.4848499999999998</c:v>
                </c:pt>
                <c:pt idx="4656">
                  <c:v>7.4829699999999999</c:v>
                </c:pt>
                <c:pt idx="4657">
                  <c:v>7.4810999999999996</c:v>
                </c:pt>
                <c:pt idx="4658">
                  <c:v>7.4792300000000003</c:v>
                </c:pt>
                <c:pt idx="4659">
                  <c:v>7.4773699999999996</c:v>
                </c:pt>
                <c:pt idx="4660">
                  <c:v>7.47553</c:v>
                </c:pt>
                <c:pt idx="4661">
                  <c:v>7.4736900000000004</c:v>
                </c:pt>
                <c:pt idx="4662">
                  <c:v>7.4718499999999999</c:v>
                </c:pt>
                <c:pt idx="4663">
                  <c:v>7.4700300000000004</c:v>
                </c:pt>
                <c:pt idx="4664">
                  <c:v>7.46821</c:v>
                </c:pt>
                <c:pt idx="4665">
                  <c:v>7.4664099999999998</c:v>
                </c:pt>
                <c:pt idx="4666">
                  <c:v>7.4645999999999999</c:v>
                </c:pt>
                <c:pt idx="4667">
                  <c:v>7.4628100000000002</c:v>
                </c:pt>
                <c:pt idx="4668">
                  <c:v>7.4610300000000001</c:v>
                </c:pt>
                <c:pt idx="4669">
                  <c:v>7.4592499999999999</c:v>
                </c:pt>
                <c:pt idx="4670">
                  <c:v>7.4574800000000003</c:v>
                </c:pt>
                <c:pt idx="4671">
                  <c:v>7.4557200000000003</c:v>
                </c:pt>
                <c:pt idx="4672">
                  <c:v>7.4539600000000004</c:v>
                </c:pt>
                <c:pt idx="4673">
                  <c:v>7.45221</c:v>
                </c:pt>
                <c:pt idx="4674">
                  <c:v>7.4504700000000001</c:v>
                </c:pt>
                <c:pt idx="4675">
                  <c:v>7.4487399999999999</c:v>
                </c:pt>
                <c:pt idx="4676">
                  <c:v>7.4470099999999997</c:v>
                </c:pt>
                <c:pt idx="4677">
                  <c:v>7.44529</c:v>
                </c:pt>
                <c:pt idx="4678">
                  <c:v>7.4435799999999999</c:v>
                </c:pt>
                <c:pt idx="4679">
                  <c:v>7.4418800000000003</c:v>
                </c:pt>
                <c:pt idx="4680">
                  <c:v>7.4401799999999998</c:v>
                </c:pt>
                <c:pt idx="4681">
                  <c:v>7.4385000000000003</c:v>
                </c:pt>
                <c:pt idx="4682">
                  <c:v>7.43682</c:v>
                </c:pt>
                <c:pt idx="4683">
                  <c:v>7.4351399999999996</c:v>
                </c:pt>
                <c:pt idx="4684">
                  <c:v>7.4334800000000003</c:v>
                </c:pt>
                <c:pt idx="4685">
                  <c:v>7.4318200000000001</c:v>
                </c:pt>
                <c:pt idx="4686">
                  <c:v>7.4301700000000004</c:v>
                </c:pt>
                <c:pt idx="4687">
                  <c:v>7.4285199999999998</c:v>
                </c:pt>
                <c:pt idx="4688">
                  <c:v>7.4268799999999997</c:v>
                </c:pt>
                <c:pt idx="4689">
                  <c:v>7.4252500000000001</c:v>
                </c:pt>
                <c:pt idx="4690">
                  <c:v>7.4236199999999997</c:v>
                </c:pt>
                <c:pt idx="4691">
                  <c:v>7.4219999999999997</c:v>
                </c:pt>
                <c:pt idx="4692">
                  <c:v>7.4203799999999998</c:v>
                </c:pt>
                <c:pt idx="4693">
                  <c:v>7.4187700000000003</c:v>
                </c:pt>
                <c:pt idx="4694">
                  <c:v>7.4171699999999996</c:v>
                </c:pt>
                <c:pt idx="4695">
                  <c:v>7.4155800000000003</c:v>
                </c:pt>
                <c:pt idx="4696">
                  <c:v>7.4139900000000001</c:v>
                </c:pt>
                <c:pt idx="4697">
                  <c:v>7.4123999999999999</c:v>
                </c:pt>
                <c:pt idx="4698">
                  <c:v>7.4108200000000002</c:v>
                </c:pt>
                <c:pt idx="4699">
                  <c:v>7.4092500000000001</c:v>
                </c:pt>
                <c:pt idx="4700">
                  <c:v>7.4076899999999997</c:v>
                </c:pt>
                <c:pt idx="4701">
                  <c:v>7.4061300000000001</c:v>
                </c:pt>
                <c:pt idx="4702">
                  <c:v>7.4045699999999997</c:v>
                </c:pt>
                <c:pt idx="4703">
                  <c:v>7.4030199999999997</c:v>
                </c:pt>
                <c:pt idx="4704">
                  <c:v>7.4014800000000003</c:v>
                </c:pt>
                <c:pt idx="4705">
                  <c:v>7.39994</c:v>
                </c:pt>
                <c:pt idx="4706">
                  <c:v>7.3984100000000002</c:v>
                </c:pt>
                <c:pt idx="4707">
                  <c:v>7.39689</c:v>
                </c:pt>
                <c:pt idx="4708">
                  <c:v>7.3953699999999998</c:v>
                </c:pt>
                <c:pt idx="4709">
                  <c:v>7.3938499999999996</c:v>
                </c:pt>
                <c:pt idx="4710">
                  <c:v>7.3923399999999999</c:v>
                </c:pt>
                <c:pt idx="4711">
                  <c:v>7.3908399999999999</c:v>
                </c:pt>
                <c:pt idx="4712">
                  <c:v>7.3893399999999998</c:v>
                </c:pt>
                <c:pt idx="4713">
                  <c:v>7.3878500000000003</c:v>
                </c:pt>
                <c:pt idx="4714">
                  <c:v>7.3863599999999998</c:v>
                </c:pt>
                <c:pt idx="4715">
                  <c:v>7.3848799999999999</c:v>
                </c:pt>
                <c:pt idx="4716">
                  <c:v>7.3834</c:v>
                </c:pt>
                <c:pt idx="4717">
                  <c:v>7.3819299999999997</c:v>
                </c:pt>
                <c:pt idx="4718">
                  <c:v>7.3804600000000002</c:v>
                </c:pt>
                <c:pt idx="4719">
                  <c:v>7.3789999999999996</c:v>
                </c:pt>
                <c:pt idx="4720">
                  <c:v>7.3775500000000003</c:v>
                </c:pt>
                <c:pt idx="4721">
                  <c:v>7.3761000000000001</c:v>
                </c:pt>
                <c:pt idx="4722">
                  <c:v>7.3746499999999999</c:v>
                </c:pt>
                <c:pt idx="4723">
                  <c:v>7.3732100000000003</c:v>
                </c:pt>
                <c:pt idx="4724">
                  <c:v>7.3717800000000002</c:v>
                </c:pt>
                <c:pt idx="4725">
                  <c:v>7.3703500000000002</c:v>
                </c:pt>
                <c:pt idx="4726">
                  <c:v>7.3689200000000001</c:v>
                </c:pt>
                <c:pt idx="4727">
                  <c:v>7.3674999999999997</c:v>
                </c:pt>
                <c:pt idx="4728">
                  <c:v>7.3660899999999998</c:v>
                </c:pt>
                <c:pt idx="4729">
                  <c:v>7.3646700000000003</c:v>
                </c:pt>
                <c:pt idx="4730">
                  <c:v>7.36327</c:v>
                </c:pt>
                <c:pt idx="4731">
                  <c:v>7.3618699999999997</c:v>
                </c:pt>
                <c:pt idx="4732">
                  <c:v>7.3604700000000003</c:v>
                </c:pt>
                <c:pt idx="4733">
                  <c:v>7.3590799999999996</c:v>
                </c:pt>
                <c:pt idx="4734">
                  <c:v>7.3576899999999998</c:v>
                </c:pt>
                <c:pt idx="4735">
                  <c:v>7.3563099999999997</c:v>
                </c:pt>
                <c:pt idx="4736">
                  <c:v>7.3549300000000004</c:v>
                </c:pt>
                <c:pt idx="4737">
                  <c:v>7.3535599999999999</c:v>
                </c:pt>
                <c:pt idx="4738">
                  <c:v>7.3521900000000002</c:v>
                </c:pt>
                <c:pt idx="4739">
                  <c:v>7.3508300000000002</c:v>
                </c:pt>
                <c:pt idx="4740">
                  <c:v>7.3494700000000002</c:v>
                </c:pt>
                <c:pt idx="4741">
                  <c:v>7.3481199999999998</c:v>
                </c:pt>
                <c:pt idx="4742">
                  <c:v>7.3467700000000002</c:v>
                </c:pt>
                <c:pt idx="4743">
                  <c:v>7.3454199999999998</c:v>
                </c:pt>
                <c:pt idx="4744">
                  <c:v>7.3440799999999999</c:v>
                </c:pt>
                <c:pt idx="4745">
                  <c:v>7.34274</c:v>
                </c:pt>
                <c:pt idx="4746">
                  <c:v>7.3414000000000001</c:v>
                </c:pt>
                <c:pt idx="4747">
                  <c:v>7.3400699999999999</c:v>
                </c:pt>
                <c:pt idx="4748">
                  <c:v>7.3387500000000001</c:v>
                </c:pt>
                <c:pt idx="4749">
                  <c:v>7.3374199999999998</c:v>
                </c:pt>
                <c:pt idx="4750">
                  <c:v>7.3361099999999997</c:v>
                </c:pt>
                <c:pt idx="4751">
                  <c:v>7.3347899999999999</c:v>
                </c:pt>
                <c:pt idx="4752">
                  <c:v>7.3334799999999998</c:v>
                </c:pt>
                <c:pt idx="4753">
                  <c:v>7.3321800000000001</c:v>
                </c:pt>
                <c:pt idx="4754">
                  <c:v>7.3308799999999996</c:v>
                </c:pt>
                <c:pt idx="4755">
                  <c:v>7.32958</c:v>
                </c:pt>
                <c:pt idx="4756">
                  <c:v>7.32829</c:v>
                </c:pt>
                <c:pt idx="4757">
                  <c:v>7.327</c:v>
                </c:pt>
                <c:pt idx="4758">
                  <c:v>7.3257199999999996</c:v>
                </c:pt>
                <c:pt idx="4759">
                  <c:v>7.3244400000000001</c:v>
                </c:pt>
                <c:pt idx="4760">
                  <c:v>7.3231599999999997</c:v>
                </c:pt>
                <c:pt idx="4761">
                  <c:v>7.3218899999999998</c:v>
                </c:pt>
                <c:pt idx="4762">
                  <c:v>7.3206199999999999</c:v>
                </c:pt>
                <c:pt idx="4763">
                  <c:v>7.3193599999999996</c:v>
                </c:pt>
                <c:pt idx="4764">
                  <c:v>7.3181000000000003</c:v>
                </c:pt>
                <c:pt idx="4765">
                  <c:v>7.31684</c:v>
                </c:pt>
                <c:pt idx="4766">
                  <c:v>7.3155900000000003</c:v>
                </c:pt>
                <c:pt idx="4767">
                  <c:v>7.3143399999999996</c:v>
                </c:pt>
                <c:pt idx="4768">
                  <c:v>7.3131000000000004</c:v>
                </c:pt>
                <c:pt idx="4769">
                  <c:v>7.3118600000000002</c:v>
                </c:pt>
                <c:pt idx="4770">
                  <c:v>7.3106200000000001</c:v>
                </c:pt>
                <c:pt idx="4771">
                  <c:v>7.3093899999999996</c:v>
                </c:pt>
                <c:pt idx="4772">
                  <c:v>7.30816</c:v>
                </c:pt>
                <c:pt idx="4773">
                  <c:v>7.30694</c:v>
                </c:pt>
                <c:pt idx="4774">
                  <c:v>7.3057100000000004</c:v>
                </c:pt>
                <c:pt idx="4775">
                  <c:v>7.3045</c:v>
                </c:pt>
                <c:pt idx="4776">
                  <c:v>7.30328</c:v>
                </c:pt>
                <c:pt idx="4777">
                  <c:v>7.3020699999999996</c:v>
                </c:pt>
                <c:pt idx="4778">
                  <c:v>7.3008699999999997</c:v>
                </c:pt>
                <c:pt idx="4779">
                  <c:v>7.2996600000000003</c:v>
                </c:pt>
                <c:pt idx="4780">
                  <c:v>7.29847</c:v>
                </c:pt>
                <c:pt idx="4781">
                  <c:v>7.2972700000000001</c:v>
                </c:pt>
                <c:pt idx="4782">
                  <c:v>7.2960799999999999</c:v>
                </c:pt>
                <c:pt idx="4783">
                  <c:v>7.2948899999999997</c:v>
                </c:pt>
                <c:pt idx="4784">
                  <c:v>7.2937099999999999</c:v>
                </c:pt>
                <c:pt idx="4785">
                  <c:v>7.2925300000000002</c:v>
                </c:pt>
                <c:pt idx="4786">
                  <c:v>7.2913500000000004</c:v>
                </c:pt>
                <c:pt idx="4787">
                  <c:v>7.2901699999999998</c:v>
                </c:pt>
                <c:pt idx="4788">
                  <c:v>7.2889999999999997</c:v>
                </c:pt>
                <c:pt idx="4789">
                  <c:v>7.2878400000000001</c:v>
                </c:pt>
                <c:pt idx="4790">
                  <c:v>7.28667</c:v>
                </c:pt>
                <c:pt idx="4791">
                  <c:v>7.2855100000000004</c:v>
                </c:pt>
                <c:pt idx="4792">
                  <c:v>7.2843600000000004</c:v>
                </c:pt>
                <c:pt idx="4793">
                  <c:v>7.2831999999999999</c:v>
                </c:pt>
                <c:pt idx="4794">
                  <c:v>7.2820600000000004</c:v>
                </c:pt>
                <c:pt idx="4795">
                  <c:v>7.2809100000000004</c:v>
                </c:pt>
                <c:pt idx="4796">
                  <c:v>7.2797700000000001</c:v>
                </c:pt>
                <c:pt idx="4797">
                  <c:v>7.2786299999999997</c:v>
                </c:pt>
                <c:pt idx="4798">
                  <c:v>7.2774900000000002</c:v>
                </c:pt>
                <c:pt idx="4799">
                  <c:v>7.2763600000000004</c:v>
                </c:pt>
                <c:pt idx="4800">
                  <c:v>7.2752299999999996</c:v>
                </c:pt>
                <c:pt idx="4801">
                  <c:v>7.2740999999999998</c:v>
                </c:pt>
                <c:pt idx="4802">
                  <c:v>7.2729799999999996</c:v>
                </c:pt>
                <c:pt idx="4803">
                  <c:v>7.2718600000000002</c:v>
                </c:pt>
                <c:pt idx="4804">
                  <c:v>7.27074</c:v>
                </c:pt>
                <c:pt idx="4805">
                  <c:v>7.2696300000000003</c:v>
                </c:pt>
                <c:pt idx="4806">
                  <c:v>7.2685199999999996</c:v>
                </c:pt>
                <c:pt idx="4807">
                  <c:v>7.2674099999999999</c:v>
                </c:pt>
                <c:pt idx="4808">
                  <c:v>7.2663099999999998</c:v>
                </c:pt>
                <c:pt idx="4809">
                  <c:v>7.2652099999999997</c:v>
                </c:pt>
                <c:pt idx="4810">
                  <c:v>7.2641099999999996</c:v>
                </c:pt>
                <c:pt idx="4811">
                  <c:v>7.2630100000000004</c:v>
                </c:pt>
                <c:pt idx="4812">
                  <c:v>7.2619199999999999</c:v>
                </c:pt>
                <c:pt idx="4813">
                  <c:v>7.2608300000000003</c:v>
                </c:pt>
                <c:pt idx="4814">
                  <c:v>7.2597500000000004</c:v>
                </c:pt>
                <c:pt idx="4815">
                  <c:v>7.2586700000000004</c:v>
                </c:pt>
                <c:pt idx="4816">
                  <c:v>7.2575900000000004</c:v>
                </c:pt>
                <c:pt idx="4817">
                  <c:v>7.2565099999999996</c:v>
                </c:pt>
                <c:pt idx="4818">
                  <c:v>7.2554400000000001</c:v>
                </c:pt>
                <c:pt idx="4819">
                  <c:v>7.2543699999999998</c:v>
                </c:pt>
                <c:pt idx="4820">
                  <c:v>7.2533000000000003</c:v>
                </c:pt>
                <c:pt idx="4821">
                  <c:v>7.25223</c:v>
                </c:pt>
                <c:pt idx="4822">
                  <c:v>7.2511700000000001</c:v>
                </c:pt>
                <c:pt idx="4823">
                  <c:v>7.2501100000000003</c:v>
                </c:pt>
                <c:pt idx="4824">
                  <c:v>7.2490600000000001</c:v>
                </c:pt>
                <c:pt idx="4825">
                  <c:v>7.2480099999999998</c:v>
                </c:pt>
                <c:pt idx="4826">
                  <c:v>7.2469599999999996</c:v>
                </c:pt>
                <c:pt idx="4827">
                  <c:v>7.2459100000000003</c:v>
                </c:pt>
                <c:pt idx="4828">
                  <c:v>7.2448699999999997</c:v>
                </c:pt>
                <c:pt idx="4829">
                  <c:v>7.2438200000000004</c:v>
                </c:pt>
                <c:pt idx="4830">
                  <c:v>7.2427900000000003</c:v>
                </c:pt>
                <c:pt idx="4831">
                  <c:v>7.2417499999999997</c:v>
                </c:pt>
                <c:pt idx="4832">
                  <c:v>7.2407199999999996</c:v>
                </c:pt>
                <c:pt idx="4833">
                  <c:v>7.2396900000000004</c:v>
                </c:pt>
                <c:pt idx="4834">
                  <c:v>7.2386600000000003</c:v>
                </c:pt>
                <c:pt idx="4835">
                  <c:v>7.2376399999999999</c:v>
                </c:pt>
                <c:pt idx="4836">
                  <c:v>7.2366099999999998</c:v>
                </c:pt>
                <c:pt idx="4837">
                  <c:v>7.2355999999999998</c:v>
                </c:pt>
                <c:pt idx="4838">
                  <c:v>7.2345800000000002</c:v>
                </c:pt>
                <c:pt idx="4839">
                  <c:v>7.2335700000000003</c:v>
                </c:pt>
                <c:pt idx="4840">
                  <c:v>7.2325600000000003</c:v>
                </c:pt>
                <c:pt idx="4841">
                  <c:v>7.2315500000000004</c:v>
                </c:pt>
                <c:pt idx="4842">
                  <c:v>7.2305400000000004</c:v>
                </c:pt>
                <c:pt idx="4843">
                  <c:v>7.2295400000000001</c:v>
                </c:pt>
                <c:pt idx="4844">
                  <c:v>7.2285399999999997</c:v>
                </c:pt>
                <c:pt idx="4845">
                  <c:v>7.2275299999999998</c:v>
                </c:pt>
                <c:pt idx="4846">
                  <c:v>7.2264699999999999</c:v>
                </c:pt>
                <c:pt idx="4847">
                  <c:v>7.2253400000000001</c:v>
                </c:pt>
                <c:pt idx="4848">
                  <c:v>7.2241200000000001</c:v>
                </c:pt>
                <c:pt idx="4849">
                  <c:v>7.22281</c:v>
                </c:pt>
                <c:pt idx="4850">
                  <c:v>7.2214400000000003</c:v>
                </c:pt>
                <c:pt idx="4851">
                  <c:v>7.2200199999999999</c:v>
                </c:pt>
                <c:pt idx="4852">
                  <c:v>7.2186000000000003</c:v>
                </c:pt>
                <c:pt idx="4853">
                  <c:v>7.2171900000000004</c:v>
                </c:pt>
                <c:pt idx="4854">
                  <c:v>7.2157900000000001</c:v>
                </c:pt>
                <c:pt idx="4855">
                  <c:v>7.21441</c:v>
                </c:pt>
                <c:pt idx="4856">
                  <c:v>7.2130400000000003</c:v>
                </c:pt>
                <c:pt idx="4857">
                  <c:v>7.2116800000000003</c:v>
                </c:pt>
                <c:pt idx="4858">
                  <c:v>7.2103099999999998</c:v>
                </c:pt>
                <c:pt idx="4859">
                  <c:v>7.2089400000000001</c:v>
                </c:pt>
                <c:pt idx="4860">
                  <c:v>7.20756</c:v>
                </c:pt>
                <c:pt idx="4861">
                  <c:v>7.2061700000000002</c:v>
                </c:pt>
                <c:pt idx="4862">
                  <c:v>7.2047800000000004</c:v>
                </c:pt>
                <c:pt idx="4863">
                  <c:v>7.2033899999999997</c:v>
                </c:pt>
                <c:pt idx="4864">
                  <c:v>7.2020099999999996</c:v>
                </c:pt>
                <c:pt idx="4865">
                  <c:v>7.2006300000000003</c:v>
                </c:pt>
                <c:pt idx="4866">
                  <c:v>7.1992500000000001</c:v>
                </c:pt>
                <c:pt idx="4867">
                  <c:v>7.19787</c:v>
                </c:pt>
                <c:pt idx="4868">
                  <c:v>7.1965000000000003</c:v>
                </c:pt>
                <c:pt idx="4869">
                  <c:v>7.1951299999999998</c:v>
                </c:pt>
                <c:pt idx="4870">
                  <c:v>7.1937600000000002</c:v>
                </c:pt>
                <c:pt idx="4871">
                  <c:v>7.1923899999999996</c:v>
                </c:pt>
                <c:pt idx="4872">
                  <c:v>7.19102</c:v>
                </c:pt>
                <c:pt idx="4873">
                  <c:v>7.1896599999999999</c:v>
                </c:pt>
                <c:pt idx="4874">
                  <c:v>7.1882999999999999</c:v>
                </c:pt>
                <c:pt idx="4875">
                  <c:v>7.1869399999999999</c:v>
                </c:pt>
                <c:pt idx="4876">
                  <c:v>7.1855799999999999</c:v>
                </c:pt>
                <c:pt idx="4877">
                  <c:v>7.1842300000000003</c:v>
                </c:pt>
                <c:pt idx="4878">
                  <c:v>7.1828799999999999</c:v>
                </c:pt>
                <c:pt idx="4879">
                  <c:v>7.1815300000000004</c:v>
                </c:pt>
                <c:pt idx="4880">
                  <c:v>7.1801899999999996</c:v>
                </c:pt>
                <c:pt idx="4881">
                  <c:v>7.1788400000000001</c:v>
                </c:pt>
                <c:pt idx="4882">
                  <c:v>7.1775000000000002</c:v>
                </c:pt>
                <c:pt idx="4883">
                  <c:v>7.1761699999999999</c:v>
                </c:pt>
                <c:pt idx="4884">
                  <c:v>7.17483</c:v>
                </c:pt>
                <c:pt idx="4885">
                  <c:v>7.1734999999999998</c:v>
                </c:pt>
                <c:pt idx="4886">
                  <c:v>7.1721700000000004</c:v>
                </c:pt>
                <c:pt idx="4887">
                  <c:v>7.1708499999999997</c:v>
                </c:pt>
                <c:pt idx="4888">
                  <c:v>7.1695200000000003</c:v>
                </c:pt>
                <c:pt idx="4889">
                  <c:v>7.1681999999999997</c:v>
                </c:pt>
                <c:pt idx="4890">
                  <c:v>7.1668799999999999</c:v>
                </c:pt>
                <c:pt idx="4891">
                  <c:v>7.1655499999999996</c:v>
                </c:pt>
                <c:pt idx="4892">
                  <c:v>7.1642200000000003</c:v>
                </c:pt>
                <c:pt idx="4893">
                  <c:v>7.1628800000000004</c:v>
                </c:pt>
                <c:pt idx="4894">
                  <c:v>7.16153</c:v>
                </c:pt>
                <c:pt idx="4895">
                  <c:v>7.1601699999999999</c:v>
                </c:pt>
                <c:pt idx="4896">
                  <c:v>7.1588200000000004</c:v>
                </c:pt>
                <c:pt idx="4897">
                  <c:v>7.15747</c:v>
                </c:pt>
                <c:pt idx="4898">
                  <c:v>7.1561199999999996</c:v>
                </c:pt>
                <c:pt idx="4899">
                  <c:v>7.1547799999999997</c:v>
                </c:pt>
                <c:pt idx="4900">
                  <c:v>7.1534399999999998</c:v>
                </c:pt>
                <c:pt idx="4901">
                  <c:v>7.1520999999999999</c:v>
                </c:pt>
                <c:pt idx="4902">
                  <c:v>7.1507699999999996</c:v>
                </c:pt>
                <c:pt idx="4903">
                  <c:v>7.1494299999999997</c:v>
                </c:pt>
                <c:pt idx="4904">
                  <c:v>7.1481000000000003</c:v>
                </c:pt>
                <c:pt idx="4905">
                  <c:v>7.1467700000000001</c:v>
                </c:pt>
                <c:pt idx="4906">
                  <c:v>7.1454500000000003</c:v>
                </c:pt>
                <c:pt idx="4907">
                  <c:v>7.14412</c:v>
                </c:pt>
                <c:pt idx="4908">
                  <c:v>7.1428000000000003</c:v>
                </c:pt>
                <c:pt idx="4909">
                  <c:v>7.1414799999999996</c:v>
                </c:pt>
                <c:pt idx="4910">
                  <c:v>7.1401599999999998</c:v>
                </c:pt>
                <c:pt idx="4911">
                  <c:v>7.1388400000000001</c:v>
                </c:pt>
                <c:pt idx="4912">
                  <c:v>7.1375299999999999</c:v>
                </c:pt>
                <c:pt idx="4913">
                  <c:v>7.1362199999999998</c:v>
                </c:pt>
                <c:pt idx="4914">
                  <c:v>7.1349099999999996</c:v>
                </c:pt>
                <c:pt idx="4915">
                  <c:v>7.1336000000000004</c:v>
                </c:pt>
                <c:pt idx="4916">
                  <c:v>7.1322999999999999</c:v>
                </c:pt>
                <c:pt idx="4917">
                  <c:v>7.1310000000000002</c:v>
                </c:pt>
                <c:pt idx="4918">
                  <c:v>7.1296999999999997</c:v>
                </c:pt>
                <c:pt idx="4919">
                  <c:v>7.1284000000000001</c:v>
                </c:pt>
                <c:pt idx="4920">
                  <c:v>7.1271100000000001</c:v>
                </c:pt>
                <c:pt idx="4921">
                  <c:v>7.1258100000000004</c:v>
                </c:pt>
                <c:pt idx="4922">
                  <c:v>7.1245200000000004</c:v>
                </c:pt>
                <c:pt idx="4923">
                  <c:v>7.12324</c:v>
                </c:pt>
                <c:pt idx="4924">
                  <c:v>7.12195</c:v>
                </c:pt>
                <c:pt idx="4925">
                  <c:v>7.1206699999999996</c:v>
                </c:pt>
                <c:pt idx="4926">
                  <c:v>7.1193900000000001</c:v>
                </c:pt>
                <c:pt idx="4927">
                  <c:v>7.1181200000000002</c:v>
                </c:pt>
                <c:pt idx="4928">
                  <c:v>7.1168399999999998</c:v>
                </c:pt>
                <c:pt idx="4929">
                  <c:v>7.11557</c:v>
                </c:pt>
                <c:pt idx="4930">
                  <c:v>7.1143000000000001</c:v>
                </c:pt>
                <c:pt idx="4931">
                  <c:v>7.1130300000000002</c:v>
                </c:pt>
                <c:pt idx="4932">
                  <c:v>7.1117699999999999</c:v>
                </c:pt>
                <c:pt idx="4933">
                  <c:v>7.1105099999999997</c:v>
                </c:pt>
                <c:pt idx="4934">
                  <c:v>7.1092500000000003</c:v>
                </c:pt>
                <c:pt idx="4935">
                  <c:v>7.10799</c:v>
                </c:pt>
                <c:pt idx="4936">
                  <c:v>7.1067400000000003</c:v>
                </c:pt>
                <c:pt idx="4937">
                  <c:v>7.1054899999999996</c:v>
                </c:pt>
                <c:pt idx="4938">
                  <c:v>7.1042399999999999</c:v>
                </c:pt>
                <c:pt idx="4939">
                  <c:v>7.1029900000000001</c:v>
                </c:pt>
                <c:pt idx="4940">
                  <c:v>7.1017400000000004</c:v>
                </c:pt>
                <c:pt idx="4941">
                  <c:v>7.1005000000000003</c:v>
                </c:pt>
                <c:pt idx="4942">
                  <c:v>7.0992600000000001</c:v>
                </c:pt>
                <c:pt idx="4943">
                  <c:v>7.0980299999999996</c:v>
                </c:pt>
                <c:pt idx="4944">
                  <c:v>7.0967900000000004</c:v>
                </c:pt>
                <c:pt idx="4945">
                  <c:v>7.0955599999999999</c:v>
                </c:pt>
                <c:pt idx="4946">
                  <c:v>7.0943300000000002</c:v>
                </c:pt>
                <c:pt idx="4947">
                  <c:v>7.0930999999999997</c:v>
                </c:pt>
                <c:pt idx="4948">
                  <c:v>7.0918799999999997</c:v>
                </c:pt>
                <c:pt idx="4949">
                  <c:v>7.0906500000000001</c:v>
                </c:pt>
                <c:pt idx="4950">
                  <c:v>7.0894300000000001</c:v>
                </c:pt>
                <c:pt idx="4951">
                  <c:v>7.0882100000000001</c:v>
                </c:pt>
                <c:pt idx="4952">
                  <c:v>7.0869999999999997</c:v>
                </c:pt>
                <c:pt idx="4953">
                  <c:v>7.0857900000000003</c:v>
                </c:pt>
                <c:pt idx="4954">
                  <c:v>7.0845700000000003</c:v>
                </c:pt>
                <c:pt idx="4955">
                  <c:v>7.0833700000000004</c:v>
                </c:pt>
                <c:pt idx="4956">
                  <c:v>7.08216</c:v>
                </c:pt>
                <c:pt idx="4957">
                  <c:v>7.0809499999999996</c:v>
                </c:pt>
                <c:pt idx="4958">
                  <c:v>7.0797499999999998</c:v>
                </c:pt>
                <c:pt idx="4959">
                  <c:v>7.0785499999999999</c:v>
                </c:pt>
                <c:pt idx="4960">
                  <c:v>7.0773599999999997</c:v>
                </c:pt>
                <c:pt idx="4961">
                  <c:v>7.0761599999999998</c:v>
                </c:pt>
                <c:pt idx="4962">
                  <c:v>7.0749700000000004</c:v>
                </c:pt>
                <c:pt idx="4963">
                  <c:v>7.0737800000000002</c:v>
                </c:pt>
                <c:pt idx="4964">
                  <c:v>7.0725899999999999</c:v>
                </c:pt>
                <c:pt idx="4965">
                  <c:v>7.0713999999999997</c:v>
                </c:pt>
                <c:pt idx="4966">
                  <c:v>7.0702199999999999</c:v>
                </c:pt>
                <c:pt idx="4967">
                  <c:v>7.0690400000000002</c:v>
                </c:pt>
                <c:pt idx="4968">
                  <c:v>7.0678599999999996</c:v>
                </c:pt>
                <c:pt idx="4969">
                  <c:v>7.0666799999999999</c:v>
                </c:pt>
                <c:pt idx="4970">
                  <c:v>7.0655099999999997</c:v>
                </c:pt>
                <c:pt idx="4971">
                  <c:v>7.06433</c:v>
                </c:pt>
                <c:pt idx="4972">
                  <c:v>7.0631599999999999</c:v>
                </c:pt>
                <c:pt idx="4973">
                  <c:v>7.0619899999999998</c:v>
                </c:pt>
                <c:pt idx="4974">
                  <c:v>7.0608300000000002</c:v>
                </c:pt>
                <c:pt idx="4975">
                  <c:v>7.05966</c:v>
                </c:pt>
                <c:pt idx="4976">
                  <c:v>7.0585000000000004</c:v>
                </c:pt>
                <c:pt idx="4977">
                  <c:v>7.0573399999999999</c:v>
                </c:pt>
                <c:pt idx="4978">
                  <c:v>7.05619</c:v>
                </c:pt>
                <c:pt idx="4979">
                  <c:v>7.0550300000000004</c:v>
                </c:pt>
                <c:pt idx="4980">
                  <c:v>7.0538800000000004</c:v>
                </c:pt>
                <c:pt idx="4981">
                  <c:v>7.0527300000000004</c:v>
                </c:pt>
                <c:pt idx="4982">
                  <c:v>7.05159</c:v>
                </c:pt>
                <c:pt idx="4983">
                  <c:v>7.05044</c:v>
                </c:pt>
                <c:pt idx="4984">
                  <c:v>7.0492999999999997</c:v>
                </c:pt>
                <c:pt idx="4985">
                  <c:v>7.0481600000000002</c:v>
                </c:pt>
                <c:pt idx="4986">
                  <c:v>7.0470199999999998</c:v>
                </c:pt>
                <c:pt idx="4987">
                  <c:v>7.0458800000000004</c:v>
                </c:pt>
                <c:pt idx="4988">
                  <c:v>7.0447499999999996</c:v>
                </c:pt>
                <c:pt idx="4989">
                  <c:v>7.0436100000000001</c:v>
                </c:pt>
                <c:pt idx="4990">
                  <c:v>7.0424800000000003</c:v>
                </c:pt>
                <c:pt idx="4991">
                  <c:v>7.0413500000000004</c:v>
                </c:pt>
                <c:pt idx="4992">
                  <c:v>7.0402300000000002</c:v>
                </c:pt>
                <c:pt idx="4993">
                  <c:v>7.0391000000000004</c:v>
                </c:pt>
                <c:pt idx="4994">
                  <c:v>7.0379800000000001</c:v>
                </c:pt>
                <c:pt idx="4995">
                  <c:v>7.0368599999999999</c:v>
                </c:pt>
                <c:pt idx="4996">
                  <c:v>7.0357399999999997</c:v>
                </c:pt>
                <c:pt idx="4997">
                  <c:v>7.0346299999999999</c:v>
                </c:pt>
                <c:pt idx="4998">
                  <c:v>7.0335099999999997</c:v>
                </c:pt>
                <c:pt idx="4999">
                  <c:v>7.0324</c:v>
                </c:pt>
                <c:pt idx="5000">
                  <c:v>7.0312900000000003</c:v>
                </c:pt>
                <c:pt idx="5001">
                  <c:v>7.0301799999999997</c:v>
                </c:pt>
                <c:pt idx="5002">
                  <c:v>7.0290699999999999</c:v>
                </c:pt>
                <c:pt idx="5003">
                  <c:v>7.0279699999999998</c:v>
                </c:pt>
                <c:pt idx="5004">
                  <c:v>7.0268699999999997</c:v>
                </c:pt>
                <c:pt idx="5005">
                  <c:v>7.0257699999999996</c:v>
                </c:pt>
                <c:pt idx="5006">
                  <c:v>7.0246700000000004</c:v>
                </c:pt>
                <c:pt idx="5007">
                  <c:v>7.0235700000000003</c:v>
                </c:pt>
                <c:pt idx="5008">
                  <c:v>7.0224799999999998</c:v>
                </c:pt>
                <c:pt idx="5009">
                  <c:v>7.0213900000000002</c:v>
                </c:pt>
                <c:pt idx="5010">
                  <c:v>7.0202999999999998</c:v>
                </c:pt>
                <c:pt idx="5011">
                  <c:v>7.0192100000000002</c:v>
                </c:pt>
                <c:pt idx="5012">
                  <c:v>7.0181199999999997</c:v>
                </c:pt>
                <c:pt idx="5013">
                  <c:v>7.0170300000000001</c:v>
                </c:pt>
                <c:pt idx="5014">
                  <c:v>7.0159500000000001</c:v>
                </c:pt>
                <c:pt idx="5015">
                  <c:v>7.0148700000000002</c:v>
                </c:pt>
                <c:pt idx="5016">
                  <c:v>7.0137900000000002</c:v>
                </c:pt>
                <c:pt idx="5017">
                  <c:v>7.0127100000000002</c:v>
                </c:pt>
                <c:pt idx="5018">
                  <c:v>7.0116399999999999</c:v>
                </c:pt>
                <c:pt idx="5019">
                  <c:v>7.0105700000000004</c:v>
                </c:pt>
                <c:pt idx="5020">
                  <c:v>7.0094900000000004</c:v>
                </c:pt>
                <c:pt idx="5021">
                  <c:v>7.0084200000000001</c:v>
                </c:pt>
                <c:pt idx="5022">
                  <c:v>7.0073600000000003</c:v>
                </c:pt>
                <c:pt idx="5023">
                  <c:v>7.0062899999999999</c:v>
                </c:pt>
                <c:pt idx="5024">
                  <c:v>7.0052300000000001</c:v>
                </c:pt>
                <c:pt idx="5025">
                  <c:v>7.0041599999999997</c:v>
                </c:pt>
                <c:pt idx="5026">
                  <c:v>7.0030999999999999</c:v>
                </c:pt>
                <c:pt idx="5027">
                  <c:v>7.00204</c:v>
                </c:pt>
                <c:pt idx="5028">
                  <c:v>7.0009899999999998</c:v>
                </c:pt>
                <c:pt idx="5029">
                  <c:v>6.99993</c:v>
                </c:pt>
                <c:pt idx="5030">
                  <c:v>6.9988799999999998</c:v>
                </c:pt>
                <c:pt idx="5031">
                  <c:v>6.9978300000000004</c:v>
                </c:pt>
                <c:pt idx="5032">
                  <c:v>6.9967800000000002</c:v>
                </c:pt>
                <c:pt idx="5033">
                  <c:v>6.99573</c:v>
                </c:pt>
                <c:pt idx="5034">
                  <c:v>6.9946799999999998</c:v>
                </c:pt>
                <c:pt idx="5035">
                  <c:v>6.9936400000000001</c:v>
                </c:pt>
                <c:pt idx="5036">
                  <c:v>6.9926000000000004</c:v>
                </c:pt>
                <c:pt idx="5037">
                  <c:v>6.9915599999999998</c:v>
                </c:pt>
                <c:pt idx="5038">
                  <c:v>6.9905200000000001</c:v>
                </c:pt>
                <c:pt idx="5039">
                  <c:v>6.9894800000000004</c:v>
                </c:pt>
                <c:pt idx="5040">
                  <c:v>6.9884500000000003</c:v>
                </c:pt>
                <c:pt idx="5041">
                  <c:v>6.9874099999999997</c:v>
                </c:pt>
                <c:pt idx="5042">
                  <c:v>6.9863799999999996</c:v>
                </c:pt>
                <c:pt idx="5043">
                  <c:v>6.9853500000000004</c:v>
                </c:pt>
                <c:pt idx="5044">
                  <c:v>6.9843200000000003</c:v>
                </c:pt>
                <c:pt idx="5045">
                  <c:v>6.9832900000000002</c:v>
                </c:pt>
                <c:pt idx="5046">
                  <c:v>6.9822699999999998</c:v>
                </c:pt>
                <c:pt idx="5047">
                  <c:v>6.9812500000000002</c:v>
                </c:pt>
                <c:pt idx="5048">
                  <c:v>6.9802200000000001</c:v>
                </c:pt>
                <c:pt idx="5049">
                  <c:v>6.9791999999999996</c:v>
                </c:pt>
                <c:pt idx="5050">
                  <c:v>6.9781899999999997</c:v>
                </c:pt>
                <c:pt idx="5051">
                  <c:v>6.9771700000000001</c:v>
                </c:pt>
                <c:pt idx="5052">
                  <c:v>6.9761499999999996</c:v>
                </c:pt>
                <c:pt idx="5053">
                  <c:v>6.9751399999999997</c:v>
                </c:pt>
                <c:pt idx="5054">
                  <c:v>6.9741299999999997</c:v>
                </c:pt>
                <c:pt idx="5055">
                  <c:v>6.9731199999999998</c:v>
                </c:pt>
                <c:pt idx="5056">
                  <c:v>6.9721099999999998</c:v>
                </c:pt>
                <c:pt idx="5057">
                  <c:v>6.9710999999999999</c:v>
                </c:pt>
                <c:pt idx="5058">
                  <c:v>6.9701000000000004</c:v>
                </c:pt>
                <c:pt idx="5059">
                  <c:v>6.9691000000000001</c:v>
                </c:pt>
                <c:pt idx="5060">
                  <c:v>6.9680900000000001</c:v>
                </c:pt>
                <c:pt idx="5061">
                  <c:v>6.9670899999999998</c:v>
                </c:pt>
                <c:pt idx="5062">
                  <c:v>6.9661</c:v>
                </c:pt>
                <c:pt idx="5063">
                  <c:v>6.9650999999999996</c:v>
                </c:pt>
                <c:pt idx="5064">
                  <c:v>6.9641000000000002</c:v>
                </c:pt>
                <c:pt idx="5065">
                  <c:v>6.9631100000000004</c:v>
                </c:pt>
                <c:pt idx="5066">
                  <c:v>6.9621199999999996</c:v>
                </c:pt>
                <c:pt idx="5067">
                  <c:v>6.9611299999999998</c:v>
                </c:pt>
                <c:pt idx="5068">
                  <c:v>6.96014</c:v>
                </c:pt>
                <c:pt idx="5069">
                  <c:v>6.9591500000000002</c:v>
                </c:pt>
                <c:pt idx="5070">
                  <c:v>6.95817</c:v>
                </c:pt>
                <c:pt idx="5071">
                  <c:v>6.9571800000000001</c:v>
                </c:pt>
                <c:pt idx="5072">
                  <c:v>6.9561999999999999</c:v>
                </c:pt>
                <c:pt idx="5073">
                  <c:v>6.9552199999999997</c:v>
                </c:pt>
                <c:pt idx="5074">
                  <c:v>6.9542400000000004</c:v>
                </c:pt>
                <c:pt idx="5075">
                  <c:v>6.9532600000000002</c:v>
                </c:pt>
                <c:pt idx="5076">
                  <c:v>6.9522899999999996</c:v>
                </c:pt>
                <c:pt idx="5077">
                  <c:v>6.9513100000000003</c:v>
                </c:pt>
                <c:pt idx="5078">
                  <c:v>6.9503399999999997</c:v>
                </c:pt>
                <c:pt idx="5079">
                  <c:v>6.94937</c:v>
                </c:pt>
                <c:pt idx="5080">
                  <c:v>6.9484000000000004</c:v>
                </c:pt>
                <c:pt idx="5081">
                  <c:v>6.9474299999999998</c:v>
                </c:pt>
                <c:pt idx="5082">
                  <c:v>6.9464600000000001</c:v>
                </c:pt>
                <c:pt idx="5083">
                  <c:v>6.9455</c:v>
                </c:pt>
                <c:pt idx="5084">
                  <c:v>6.9445300000000003</c:v>
                </c:pt>
                <c:pt idx="5085">
                  <c:v>6.9435700000000002</c:v>
                </c:pt>
                <c:pt idx="5086">
                  <c:v>6.9426100000000002</c:v>
                </c:pt>
                <c:pt idx="5087">
                  <c:v>6.9416500000000001</c:v>
                </c:pt>
                <c:pt idx="5088">
                  <c:v>6.94069</c:v>
                </c:pt>
                <c:pt idx="5089">
                  <c:v>6.93973</c:v>
                </c:pt>
                <c:pt idx="5090">
                  <c:v>6.9387800000000004</c:v>
                </c:pt>
                <c:pt idx="5091">
                  <c:v>6.9378299999999999</c:v>
                </c:pt>
                <c:pt idx="5092">
                  <c:v>6.9368699999999999</c:v>
                </c:pt>
                <c:pt idx="5093">
                  <c:v>6.9359200000000003</c:v>
                </c:pt>
                <c:pt idx="5094">
                  <c:v>6.9349699999999999</c:v>
                </c:pt>
                <c:pt idx="5095">
                  <c:v>6.9340299999999999</c:v>
                </c:pt>
                <c:pt idx="5096">
                  <c:v>6.9330800000000004</c:v>
                </c:pt>
                <c:pt idx="5097">
                  <c:v>6.9321400000000004</c:v>
                </c:pt>
                <c:pt idx="5098">
                  <c:v>6.93119</c:v>
                </c:pt>
                <c:pt idx="5099">
                  <c:v>6.93025</c:v>
                </c:pt>
                <c:pt idx="5100">
                  <c:v>6.9293100000000001</c:v>
                </c:pt>
                <c:pt idx="5101">
                  <c:v>6.9283700000000001</c:v>
                </c:pt>
                <c:pt idx="5102">
                  <c:v>6.9274300000000002</c:v>
                </c:pt>
                <c:pt idx="5103">
                  <c:v>6.9264999999999999</c:v>
                </c:pt>
                <c:pt idx="5104">
                  <c:v>6.9255599999999999</c:v>
                </c:pt>
                <c:pt idx="5105">
                  <c:v>6.9246299999999996</c:v>
                </c:pt>
                <c:pt idx="5106">
                  <c:v>6.9237000000000002</c:v>
                </c:pt>
                <c:pt idx="5107">
                  <c:v>6.9227699999999999</c:v>
                </c:pt>
                <c:pt idx="5108">
                  <c:v>6.9218400000000004</c:v>
                </c:pt>
                <c:pt idx="5109">
                  <c:v>6.9209100000000001</c:v>
                </c:pt>
                <c:pt idx="5110">
                  <c:v>8.7082599999999992</c:v>
                </c:pt>
                <c:pt idx="5111">
                  <c:v>9.9285300000000003</c:v>
                </c:pt>
                <c:pt idx="5112">
                  <c:v>10.613899999999999</c:v>
                </c:pt>
                <c:pt idx="5113">
                  <c:v>10.9122</c:v>
                </c:pt>
                <c:pt idx="5114">
                  <c:v>11</c:v>
                </c:pt>
                <c:pt idx="5115">
                  <c:v>11.023</c:v>
                </c:pt>
                <c:pt idx="5116">
                  <c:v>11.0702</c:v>
                </c:pt>
                <c:pt idx="5117">
                  <c:v>11.174899999999999</c:v>
                </c:pt>
                <c:pt idx="5118">
                  <c:v>11.3316</c:v>
                </c:pt>
                <c:pt idx="5119">
                  <c:v>11.5154</c:v>
                </c:pt>
                <c:pt idx="5120">
                  <c:v>11.6997</c:v>
                </c:pt>
                <c:pt idx="5121">
                  <c:v>11.8651</c:v>
                </c:pt>
                <c:pt idx="5122">
                  <c:v>12.002700000000001</c:v>
                </c:pt>
                <c:pt idx="5123">
                  <c:v>12.1129</c:v>
                </c:pt>
                <c:pt idx="5124">
                  <c:v>12.2014</c:v>
                </c:pt>
                <c:pt idx="5125">
                  <c:v>12.275399999999999</c:v>
                </c:pt>
                <c:pt idx="5126">
                  <c:v>12.3416</c:v>
                </c:pt>
                <c:pt idx="5127">
                  <c:v>12.404199999999999</c:v>
                </c:pt>
                <c:pt idx="5128">
                  <c:v>12.465199999999999</c:v>
                </c:pt>
                <c:pt idx="5129">
                  <c:v>12.524900000000001</c:v>
                </c:pt>
                <c:pt idx="5130">
                  <c:v>12.582700000000001</c:v>
                </c:pt>
                <c:pt idx="5131">
                  <c:v>12.6379</c:v>
                </c:pt>
                <c:pt idx="5132">
                  <c:v>12.6898</c:v>
                </c:pt>
                <c:pt idx="5133">
                  <c:v>12.738200000000001</c:v>
                </c:pt>
                <c:pt idx="5134">
                  <c:v>12.7834</c:v>
                </c:pt>
                <c:pt idx="5135">
                  <c:v>12.825699999999999</c:v>
                </c:pt>
                <c:pt idx="5136">
                  <c:v>12.865500000000001</c:v>
                </c:pt>
                <c:pt idx="5137">
                  <c:v>12.9033</c:v>
                </c:pt>
                <c:pt idx="5138">
                  <c:v>12.939500000000001</c:v>
                </c:pt>
                <c:pt idx="5139">
                  <c:v>12.9741</c:v>
                </c:pt>
                <c:pt idx="5140">
                  <c:v>13.007300000000001</c:v>
                </c:pt>
                <c:pt idx="5141">
                  <c:v>13.039300000000001</c:v>
                </c:pt>
                <c:pt idx="5142">
                  <c:v>13.069900000000001</c:v>
                </c:pt>
                <c:pt idx="5143">
                  <c:v>13.099399999999999</c:v>
                </c:pt>
                <c:pt idx="5144">
                  <c:v>13.127800000000001</c:v>
                </c:pt>
                <c:pt idx="5145">
                  <c:v>13.155099999999999</c:v>
                </c:pt>
                <c:pt idx="5146">
                  <c:v>13.1814</c:v>
                </c:pt>
                <c:pt idx="5147">
                  <c:v>13.206799999999999</c:v>
                </c:pt>
                <c:pt idx="5148">
                  <c:v>13.231400000000001</c:v>
                </c:pt>
                <c:pt idx="5149">
                  <c:v>13.255100000000001</c:v>
                </c:pt>
                <c:pt idx="5150">
                  <c:v>13.2781</c:v>
                </c:pt>
                <c:pt idx="5151">
                  <c:v>13.3004</c:v>
                </c:pt>
                <c:pt idx="5152">
                  <c:v>13.321999999999999</c:v>
                </c:pt>
                <c:pt idx="5153">
                  <c:v>13.343</c:v>
                </c:pt>
                <c:pt idx="5154">
                  <c:v>13.3634</c:v>
                </c:pt>
                <c:pt idx="5155">
                  <c:v>13.3833</c:v>
                </c:pt>
                <c:pt idx="5156">
                  <c:v>13.4026</c:v>
                </c:pt>
                <c:pt idx="5157">
                  <c:v>13.4214</c:v>
                </c:pt>
                <c:pt idx="5158">
                  <c:v>13.4396</c:v>
                </c:pt>
                <c:pt idx="5159">
                  <c:v>13.4575</c:v>
                </c:pt>
                <c:pt idx="5160">
                  <c:v>13.4749</c:v>
                </c:pt>
                <c:pt idx="5161">
                  <c:v>13.491899999999999</c:v>
                </c:pt>
                <c:pt idx="5162">
                  <c:v>13.5084</c:v>
                </c:pt>
                <c:pt idx="5163">
                  <c:v>13.5246</c:v>
                </c:pt>
                <c:pt idx="5164">
                  <c:v>13.5404</c:v>
                </c:pt>
                <c:pt idx="5165">
                  <c:v>13.555899999999999</c:v>
                </c:pt>
                <c:pt idx="5166">
                  <c:v>13.571</c:v>
                </c:pt>
                <c:pt idx="5167">
                  <c:v>13.585800000000001</c:v>
                </c:pt>
                <c:pt idx="5168">
                  <c:v>13.600300000000001</c:v>
                </c:pt>
                <c:pt idx="5169">
                  <c:v>13.6145</c:v>
                </c:pt>
                <c:pt idx="5170">
                  <c:v>13.628399999999999</c:v>
                </c:pt>
                <c:pt idx="5171">
                  <c:v>13.641999999999999</c:v>
                </c:pt>
                <c:pt idx="5172">
                  <c:v>13.6553</c:v>
                </c:pt>
                <c:pt idx="5173">
                  <c:v>13.6683</c:v>
                </c:pt>
                <c:pt idx="5174">
                  <c:v>13.6808</c:v>
                </c:pt>
                <c:pt idx="5175">
                  <c:v>13.6922</c:v>
                </c:pt>
                <c:pt idx="5176">
                  <c:v>13.702</c:v>
                </c:pt>
                <c:pt idx="5177">
                  <c:v>13.7103</c:v>
                </c:pt>
                <c:pt idx="5178">
                  <c:v>13.716900000000001</c:v>
                </c:pt>
                <c:pt idx="5179">
                  <c:v>13.7224</c:v>
                </c:pt>
                <c:pt idx="5180">
                  <c:v>13.7271</c:v>
                </c:pt>
                <c:pt idx="5181">
                  <c:v>13.7316</c:v>
                </c:pt>
                <c:pt idx="5182">
                  <c:v>13.736000000000001</c:v>
                </c:pt>
                <c:pt idx="5183">
                  <c:v>13.740600000000001</c:v>
                </c:pt>
                <c:pt idx="5184">
                  <c:v>13.7453</c:v>
                </c:pt>
                <c:pt idx="5185">
                  <c:v>13.7501</c:v>
                </c:pt>
                <c:pt idx="5186">
                  <c:v>13.7547</c:v>
                </c:pt>
                <c:pt idx="5187">
                  <c:v>13.7592</c:v>
                </c:pt>
                <c:pt idx="5188">
                  <c:v>13.763400000000001</c:v>
                </c:pt>
                <c:pt idx="5189">
                  <c:v>13.7674</c:v>
                </c:pt>
                <c:pt idx="5190">
                  <c:v>13.7712</c:v>
                </c:pt>
                <c:pt idx="5191">
                  <c:v>13.774800000000001</c:v>
                </c:pt>
                <c:pt idx="5192">
                  <c:v>13.7783</c:v>
                </c:pt>
                <c:pt idx="5193">
                  <c:v>13.781700000000001</c:v>
                </c:pt>
                <c:pt idx="5194">
                  <c:v>13.7851</c:v>
                </c:pt>
                <c:pt idx="5195">
                  <c:v>13.788399999999999</c:v>
                </c:pt>
                <c:pt idx="5196">
                  <c:v>13.791700000000001</c:v>
                </c:pt>
                <c:pt idx="5197">
                  <c:v>13.7949</c:v>
                </c:pt>
                <c:pt idx="5198">
                  <c:v>13.798</c:v>
                </c:pt>
                <c:pt idx="5199">
                  <c:v>13.801</c:v>
                </c:pt>
                <c:pt idx="5200">
                  <c:v>13.804</c:v>
                </c:pt>
                <c:pt idx="5201">
                  <c:v>13.806900000000001</c:v>
                </c:pt>
                <c:pt idx="5202">
                  <c:v>13.809699999999999</c:v>
                </c:pt>
                <c:pt idx="5203">
                  <c:v>13.8125</c:v>
                </c:pt>
                <c:pt idx="5204">
                  <c:v>13.815200000000001</c:v>
                </c:pt>
                <c:pt idx="5205">
                  <c:v>13.8179</c:v>
                </c:pt>
                <c:pt idx="5206">
                  <c:v>13.820499999999999</c:v>
                </c:pt>
                <c:pt idx="5207">
                  <c:v>13.8231</c:v>
                </c:pt>
                <c:pt idx="5208">
                  <c:v>13.825699999999999</c:v>
                </c:pt>
                <c:pt idx="5209">
                  <c:v>13.828200000000001</c:v>
                </c:pt>
                <c:pt idx="5210">
                  <c:v>13.8306</c:v>
                </c:pt>
                <c:pt idx="5211">
                  <c:v>13.833</c:v>
                </c:pt>
                <c:pt idx="5212">
                  <c:v>13.8354</c:v>
                </c:pt>
                <c:pt idx="5213">
                  <c:v>13.8377</c:v>
                </c:pt>
                <c:pt idx="5214">
                  <c:v>13.84</c:v>
                </c:pt>
                <c:pt idx="5215">
                  <c:v>13.8423</c:v>
                </c:pt>
                <c:pt idx="5216">
                  <c:v>13.8445</c:v>
                </c:pt>
                <c:pt idx="5217">
                  <c:v>13.8467</c:v>
                </c:pt>
                <c:pt idx="5218">
                  <c:v>13.8489</c:v>
                </c:pt>
                <c:pt idx="5219">
                  <c:v>13.851000000000001</c:v>
                </c:pt>
                <c:pt idx="5220">
                  <c:v>13.8531</c:v>
                </c:pt>
                <c:pt idx="5221">
                  <c:v>13.8551</c:v>
                </c:pt>
                <c:pt idx="5222">
                  <c:v>13.857200000000001</c:v>
                </c:pt>
                <c:pt idx="5223">
                  <c:v>13.8592</c:v>
                </c:pt>
                <c:pt idx="5224">
                  <c:v>13.8611</c:v>
                </c:pt>
                <c:pt idx="5225">
                  <c:v>13.863099999999999</c:v>
                </c:pt>
                <c:pt idx="5226">
                  <c:v>13.865</c:v>
                </c:pt>
                <c:pt idx="5227">
                  <c:v>13.866899999999999</c:v>
                </c:pt>
                <c:pt idx="5228">
                  <c:v>13.8688</c:v>
                </c:pt>
                <c:pt idx="5229">
                  <c:v>13.870799999999999</c:v>
                </c:pt>
                <c:pt idx="5230">
                  <c:v>13.8728</c:v>
                </c:pt>
                <c:pt idx="5231">
                  <c:v>13.8748</c:v>
                </c:pt>
                <c:pt idx="5232">
                  <c:v>13.876799999999999</c:v>
                </c:pt>
                <c:pt idx="5233">
                  <c:v>13.8788</c:v>
                </c:pt>
                <c:pt idx="5234">
                  <c:v>13.880699999999999</c:v>
                </c:pt>
                <c:pt idx="5235">
                  <c:v>13.8827</c:v>
                </c:pt>
                <c:pt idx="5236">
                  <c:v>13.884600000000001</c:v>
                </c:pt>
                <c:pt idx="5237">
                  <c:v>13.8866</c:v>
                </c:pt>
                <c:pt idx="5238">
                  <c:v>13.8888</c:v>
                </c:pt>
                <c:pt idx="5239">
                  <c:v>13.8916</c:v>
                </c:pt>
                <c:pt idx="5240">
                  <c:v>13.895200000000001</c:v>
                </c:pt>
                <c:pt idx="5241">
                  <c:v>13.8996</c:v>
                </c:pt>
                <c:pt idx="5242">
                  <c:v>13.9047</c:v>
                </c:pt>
                <c:pt idx="5243">
                  <c:v>13.910299999999999</c:v>
                </c:pt>
                <c:pt idx="5244">
                  <c:v>13.9161</c:v>
                </c:pt>
                <c:pt idx="5245">
                  <c:v>13.921900000000001</c:v>
                </c:pt>
                <c:pt idx="5246">
                  <c:v>13.9276</c:v>
                </c:pt>
                <c:pt idx="5247">
                  <c:v>13.9331</c:v>
                </c:pt>
                <c:pt idx="5248">
                  <c:v>13.9384</c:v>
                </c:pt>
                <c:pt idx="5249">
                  <c:v>13.9437</c:v>
                </c:pt>
                <c:pt idx="5250">
                  <c:v>13.949</c:v>
                </c:pt>
                <c:pt idx="5251">
                  <c:v>13.9543</c:v>
                </c:pt>
                <c:pt idx="5252">
                  <c:v>13.9596</c:v>
                </c:pt>
                <c:pt idx="5253">
                  <c:v>13.965</c:v>
                </c:pt>
                <c:pt idx="5254">
                  <c:v>13.970499999999999</c:v>
                </c:pt>
                <c:pt idx="5255">
                  <c:v>13.975899999999999</c:v>
                </c:pt>
                <c:pt idx="5256">
                  <c:v>13.981299999999999</c:v>
                </c:pt>
                <c:pt idx="5257">
                  <c:v>13.986700000000001</c:v>
                </c:pt>
                <c:pt idx="5258">
                  <c:v>13.992100000000001</c:v>
                </c:pt>
                <c:pt idx="5259">
                  <c:v>13.997400000000001</c:v>
                </c:pt>
                <c:pt idx="5260">
                  <c:v>14.002599999999999</c:v>
                </c:pt>
                <c:pt idx="5261">
                  <c:v>14.007899999999999</c:v>
                </c:pt>
                <c:pt idx="5262">
                  <c:v>14.0131</c:v>
                </c:pt>
                <c:pt idx="5263">
                  <c:v>14.0183</c:v>
                </c:pt>
                <c:pt idx="5264">
                  <c:v>14.0235</c:v>
                </c:pt>
                <c:pt idx="5265">
                  <c:v>14.028700000000001</c:v>
                </c:pt>
                <c:pt idx="5266">
                  <c:v>14.033799999999999</c:v>
                </c:pt>
                <c:pt idx="5267">
                  <c:v>14.0389</c:v>
                </c:pt>
                <c:pt idx="5268">
                  <c:v>14.043900000000001</c:v>
                </c:pt>
                <c:pt idx="5269">
                  <c:v>14.048999999999999</c:v>
                </c:pt>
                <c:pt idx="5270">
                  <c:v>14.054</c:v>
                </c:pt>
                <c:pt idx="5271">
                  <c:v>14.058999999999999</c:v>
                </c:pt>
                <c:pt idx="5272">
                  <c:v>14.0639</c:v>
                </c:pt>
                <c:pt idx="5273">
                  <c:v>14.0688</c:v>
                </c:pt>
                <c:pt idx="5274">
                  <c:v>14.073700000000001</c:v>
                </c:pt>
                <c:pt idx="5275">
                  <c:v>14.0786</c:v>
                </c:pt>
                <c:pt idx="5276">
                  <c:v>14.083399999999999</c:v>
                </c:pt>
                <c:pt idx="5277">
                  <c:v>14.0883</c:v>
                </c:pt>
                <c:pt idx="5278">
                  <c:v>14.093</c:v>
                </c:pt>
                <c:pt idx="5279">
                  <c:v>14.097799999999999</c:v>
                </c:pt>
                <c:pt idx="5280">
                  <c:v>14.102499999999999</c:v>
                </c:pt>
                <c:pt idx="5281">
                  <c:v>14.107200000000001</c:v>
                </c:pt>
                <c:pt idx="5282">
                  <c:v>14.1119</c:v>
                </c:pt>
                <c:pt idx="5283">
                  <c:v>14.1165</c:v>
                </c:pt>
                <c:pt idx="5284">
                  <c:v>14.1211</c:v>
                </c:pt>
                <c:pt idx="5285">
                  <c:v>14.1257</c:v>
                </c:pt>
                <c:pt idx="5286">
                  <c:v>14.1303</c:v>
                </c:pt>
                <c:pt idx="5287">
                  <c:v>14.1348</c:v>
                </c:pt>
                <c:pt idx="5288">
                  <c:v>14.1393</c:v>
                </c:pt>
                <c:pt idx="5289">
                  <c:v>14.143800000000001</c:v>
                </c:pt>
                <c:pt idx="5290">
                  <c:v>14.148199999999999</c:v>
                </c:pt>
                <c:pt idx="5291">
                  <c:v>14.152699999999999</c:v>
                </c:pt>
                <c:pt idx="5292">
                  <c:v>14.1571</c:v>
                </c:pt>
                <c:pt idx="5293">
                  <c:v>14.1614</c:v>
                </c:pt>
                <c:pt idx="5294">
                  <c:v>14.165800000000001</c:v>
                </c:pt>
                <c:pt idx="5295">
                  <c:v>14.1701</c:v>
                </c:pt>
                <c:pt idx="5296">
                  <c:v>14.1744</c:v>
                </c:pt>
                <c:pt idx="5297">
                  <c:v>14.178699999999999</c:v>
                </c:pt>
                <c:pt idx="5298">
                  <c:v>14.183</c:v>
                </c:pt>
                <c:pt idx="5299">
                  <c:v>14.187200000000001</c:v>
                </c:pt>
                <c:pt idx="5300">
                  <c:v>14.1914</c:v>
                </c:pt>
                <c:pt idx="5301">
                  <c:v>14.195600000000001</c:v>
                </c:pt>
                <c:pt idx="5302">
                  <c:v>14.1998</c:v>
                </c:pt>
                <c:pt idx="5303">
                  <c:v>14.203900000000001</c:v>
                </c:pt>
                <c:pt idx="5304">
                  <c:v>14.208</c:v>
                </c:pt>
                <c:pt idx="5305">
                  <c:v>14.2121</c:v>
                </c:pt>
                <c:pt idx="5306">
                  <c:v>14.216200000000001</c:v>
                </c:pt>
                <c:pt idx="5307">
                  <c:v>14.2203</c:v>
                </c:pt>
                <c:pt idx="5308">
                  <c:v>14.224299999999999</c:v>
                </c:pt>
                <c:pt idx="5309">
                  <c:v>14.228300000000001</c:v>
                </c:pt>
                <c:pt idx="5310">
                  <c:v>14.2324</c:v>
                </c:pt>
                <c:pt idx="5311">
                  <c:v>14.2363</c:v>
                </c:pt>
                <c:pt idx="5312">
                  <c:v>14.2403</c:v>
                </c:pt>
                <c:pt idx="5313">
                  <c:v>14.244199999999999</c:v>
                </c:pt>
                <c:pt idx="5314">
                  <c:v>14.248200000000001</c:v>
                </c:pt>
                <c:pt idx="5315">
                  <c:v>14.2521</c:v>
                </c:pt>
                <c:pt idx="5316">
                  <c:v>14.2559</c:v>
                </c:pt>
                <c:pt idx="5317">
                  <c:v>14.2598</c:v>
                </c:pt>
                <c:pt idx="5318">
                  <c:v>14.2636</c:v>
                </c:pt>
                <c:pt idx="5319">
                  <c:v>14.2674</c:v>
                </c:pt>
                <c:pt idx="5320">
                  <c:v>14.2712</c:v>
                </c:pt>
                <c:pt idx="5321">
                  <c:v>14.275</c:v>
                </c:pt>
                <c:pt idx="5322">
                  <c:v>14.2788</c:v>
                </c:pt>
                <c:pt idx="5323">
                  <c:v>14.282500000000001</c:v>
                </c:pt>
                <c:pt idx="5324">
                  <c:v>14.286199999999999</c:v>
                </c:pt>
                <c:pt idx="5325">
                  <c:v>14.289899999999999</c:v>
                </c:pt>
                <c:pt idx="5326">
                  <c:v>14.2936</c:v>
                </c:pt>
                <c:pt idx="5327">
                  <c:v>14.2973</c:v>
                </c:pt>
                <c:pt idx="5328">
                  <c:v>14.3009</c:v>
                </c:pt>
                <c:pt idx="5329">
                  <c:v>14.304500000000001</c:v>
                </c:pt>
                <c:pt idx="5330">
                  <c:v>14.308199999999999</c:v>
                </c:pt>
                <c:pt idx="5331">
                  <c:v>14.3117</c:v>
                </c:pt>
                <c:pt idx="5332">
                  <c:v>14.315300000000001</c:v>
                </c:pt>
                <c:pt idx="5333">
                  <c:v>14.318899999999999</c:v>
                </c:pt>
                <c:pt idx="5334">
                  <c:v>14.3224</c:v>
                </c:pt>
                <c:pt idx="5335">
                  <c:v>14.325900000000001</c:v>
                </c:pt>
                <c:pt idx="5336">
                  <c:v>14.3294</c:v>
                </c:pt>
                <c:pt idx="5337">
                  <c:v>14.3329</c:v>
                </c:pt>
                <c:pt idx="5338">
                  <c:v>14.336399999999999</c:v>
                </c:pt>
                <c:pt idx="5339">
                  <c:v>14.3398</c:v>
                </c:pt>
                <c:pt idx="5340">
                  <c:v>14.3432</c:v>
                </c:pt>
                <c:pt idx="5341">
                  <c:v>14.3466</c:v>
                </c:pt>
                <c:pt idx="5342">
                  <c:v>14.35</c:v>
                </c:pt>
                <c:pt idx="5343">
                  <c:v>14.3531</c:v>
                </c:pt>
                <c:pt idx="5344">
                  <c:v>14.3561</c:v>
                </c:pt>
                <c:pt idx="5345">
                  <c:v>14.3589</c:v>
                </c:pt>
                <c:pt idx="5346">
                  <c:v>14.361499999999999</c:v>
                </c:pt>
                <c:pt idx="5347">
                  <c:v>14.363899999999999</c:v>
                </c:pt>
                <c:pt idx="5348">
                  <c:v>14.366300000000001</c:v>
                </c:pt>
                <c:pt idx="5349">
                  <c:v>14.3687</c:v>
                </c:pt>
                <c:pt idx="5350">
                  <c:v>14.3711</c:v>
                </c:pt>
                <c:pt idx="5351">
                  <c:v>14.3735</c:v>
                </c:pt>
                <c:pt idx="5352">
                  <c:v>14.3759</c:v>
                </c:pt>
                <c:pt idx="5353">
                  <c:v>14.378299999999999</c:v>
                </c:pt>
                <c:pt idx="5354">
                  <c:v>14.380699999999999</c:v>
                </c:pt>
                <c:pt idx="5355">
                  <c:v>14.383100000000001</c:v>
                </c:pt>
                <c:pt idx="5356">
                  <c:v>14.385400000000001</c:v>
                </c:pt>
                <c:pt idx="5357">
                  <c:v>14.3878</c:v>
                </c:pt>
                <c:pt idx="5358">
                  <c:v>14.3901</c:v>
                </c:pt>
                <c:pt idx="5359">
                  <c:v>14.3924</c:v>
                </c:pt>
                <c:pt idx="5360">
                  <c:v>14.3947</c:v>
                </c:pt>
                <c:pt idx="5361">
                  <c:v>14.3969</c:v>
                </c:pt>
                <c:pt idx="5362">
                  <c:v>14.3992</c:v>
                </c:pt>
                <c:pt idx="5363">
                  <c:v>14.4015</c:v>
                </c:pt>
                <c:pt idx="5364">
                  <c:v>14.403700000000001</c:v>
                </c:pt>
                <c:pt idx="5365">
                  <c:v>14.405900000000001</c:v>
                </c:pt>
                <c:pt idx="5366">
                  <c:v>14.408099999999999</c:v>
                </c:pt>
                <c:pt idx="5367">
                  <c:v>14.410299999999999</c:v>
                </c:pt>
                <c:pt idx="5368">
                  <c:v>14.4125</c:v>
                </c:pt>
                <c:pt idx="5369">
                  <c:v>14.4147</c:v>
                </c:pt>
                <c:pt idx="5370">
                  <c:v>14.4168</c:v>
                </c:pt>
                <c:pt idx="5371">
                  <c:v>14.419</c:v>
                </c:pt>
                <c:pt idx="5372">
                  <c:v>14.421099999999999</c:v>
                </c:pt>
                <c:pt idx="5373">
                  <c:v>14.4232</c:v>
                </c:pt>
                <c:pt idx="5374">
                  <c:v>14.4254</c:v>
                </c:pt>
                <c:pt idx="5375">
                  <c:v>14.4275</c:v>
                </c:pt>
                <c:pt idx="5376">
                  <c:v>14.429600000000001</c:v>
                </c:pt>
                <c:pt idx="5377">
                  <c:v>14.4316</c:v>
                </c:pt>
                <c:pt idx="5378">
                  <c:v>14.4337</c:v>
                </c:pt>
                <c:pt idx="5379">
                  <c:v>14.4358</c:v>
                </c:pt>
                <c:pt idx="5380">
                  <c:v>14.437799999999999</c:v>
                </c:pt>
                <c:pt idx="5381">
                  <c:v>14.4399</c:v>
                </c:pt>
                <c:pt idx="5382">
                  <c:v>14.4419</c:v>
                </c:pt>
                <c:pt idx="5383">
                  <c:v>14.444000000000001</c:v>
                </c:pt>
                <c:pt idx="5384">
                  <c:v>14.446</c:v>
                </c:pt>
                <c:pt idx="5385">
                  <c:v>14.448</c:v>
                </c:pt>
                <c:pt idx="5386">
                  <c:v>14.45</c:v>
                </c:pt>
                <c:pt idx="5387">
                  <c:v>14.452</c:v>
                </c:pt>
                <c:pt idx="5388">
                  <c:v>14.454000000000001</c:v>
                </c:pt>
                <c:pt idx="5389">
                  <c:v>14.4559</c:v>
                </c:pt>
                <c:pt idx="5390">
                  <c:v>14.4579</c:v>
                </c:pt>
                <c:pt idx="5391">
                  <c:v>14.459899999999999</c:v>
                </c:pt>
                <c:pt idx="5392">
                  <c:v>14.4618</c:v>
                </c:pt>
                <c:pt idx="5393">
                  <c:v>14.463699999999999</c:v>
                </c:pt>
                <c:pt idx="5394">
                  <c:v>14.4657</c:v>
                </c:pt>
                <c:pt idx="5395">
                  <c:v>14.467599999999999</c:v>
                </c:pt>
                <c:pt idx="5396">
                  <c:v>14.4695</c:v>
                </c:pt>
                <c:pt idx="5397">
                  <c:v>14.471399999999999</c:v>
                </c:pt>
                <c:pt idx="5398">
                  <c:v>14.4733</c:v>
                </c:pt>
                <c:pt idx="5399">
                  <c:v>14.475199999999999</c:v>
                </c:pt>
                <c:pt idx="5400">
                  <c:v>14.4771</c:v>
                </c:pt>
                <c:pt idx="5401">
                  <c:v>14.478999999999999</c:v>
                </c:pt>
                <c:pt idx="5402">
                  <c:v>14.4808</c:v>
                </c:pt>
                <c:pt idx="5403">
                  <c:v>14.482699999999999</c:v>
                </c:pt>
                <c:pt idx="5404">
                  <c:v>14.4846</c:v>
                </c:pt>
                <c:pt idx="5405">
                  <c:v>14.4864</c:v>
                </c:pt>
                <c:pt idx="5406">
                  <c:v>14.488200000000001</c:v>
                </c:pt>
                <c:pt idx="5407">
                  <c:v>14.4901</c:v>
                </c:pt>
                <c:pt idx="5408">
                  <c:v>14.491899999999999</c:v>
                </c:pt>
                <c:pt idx="5409">
                  <c:v>14.4937</c:v>
                </c:pt>
                <c:pt idx="5410">
                  <c:v>14.4955</c:v>
                </c:pt>
                <c:pt idx="5411">
                  <c:v>14.497299999999999</c:v>
                </c:pt>
                <c:pt idx="5412">
                  <c:v>14.4991</c:v>
                </c:pt>
                <c:pt idx="5413">
                  <c:v>14.5009</c:v>
                </c:pt>
                <c:pt idx="5414">
                  <c:v>14.502700000000001</c:v>
                </c:pt>
                <c:pt idx="5415">
                  <c:v>14.5044</c:v>
                </c:pt>
                <c:pt idx="5416">
                  <c:v>14.5062</c:v>
                </c:pt>
                <c:pt idx="5417">
                  <c:v>14.507999999999999</c:v>
                </c:pt>
                <c:pt idx="5418">
                  <c:v>14.5097</c:v>
                </c:pt>
                <c:pt idx="5419">
                  <c:v>14.5114</c:v>
                </c:pt>
                <c:pt idx="5420">
                  <c:v>14.513199999999999</c:v>
                </c:pt>
                <c:pt idx="5421">
                  <c:v>14.514900000000001</c:v>
                </c:pt>
                <c:pt idx="5422">
                  <c:v>14.5166</c:v>
                </c:pt>
                <c:pt idx="5423">
                  <c:v>14.5184</c:v>
                </c:pt>
                <c:pt idx="5424">
                  <c:v>14.520099999999999</c:v>
                </c:pt>
                <c:pt idx="5425">
                  <c:v>14.521800000000001</c:v>
                </c:pt>
                <c:pt idx="5426">
                  <c:v>14.5235</c:v>
                </c:pt>
                <c:pt idx="5427">
                  <c:v>14.5252</c:v>
                </c:pt>
                <c:pt idx="5428">
                  <c:v>14.5268</c:v>
                </c:pt>
                <c:pt idx="5429">
                  <c:v>14.528499999999999</c:v>
                </c:pt>
                <c:pt idx="5430">
                  <c:v>14.530200000000001</c:v>
                </c:pt>
                <c:pt idx="5431">
                  <c:v>14.5319</c:v>
                </c:pt>
                <c:pt idx="5432">
                  <c:v>14.5335</c:v>
                </c:pt>
                <c:pt idx="5433">
                  <c:v>14.5352</c:v>
                </c:pt>
                <c:pt idx="5434">
                  <c:v>14.536799999999999</c:v>
                </c:pt>
                <c:pt idx="5435">
                  <c:v>14.538500000000001</c:v>
                </c:pt>
                <c:pt idx="5436">
                  <c:v>14.540100000000001</c:v>
                </c:pt>
                <c:pt idx="5437">
                  <c:v>14.541700000000001</c:v>
                </c:pt>
                <c:pt idx="5438">
                  <c:v>14.5434</c:v>
                </c:pt>
                <c:pt idx="5439">
                  <c:v>14.545</c:v>
                </c:pt>
                <c:pt idx="5440">
                  <c:v>14.5466</c:v>
                </c:pt>
                <c:pt idx="5441">
                  <c:v>14.5482</c:v>
                </c:pt>
                <c:pt idx="5442">
                  <c:v>14.549799999999999</c:v>
                </c:pt>
                <c:pt idx="5443">
                  <c:v>14.551399999999999</c:v>
                </c:pt>
                <c:pt idx="5444">
                  <c:v>14.553000000000001</c:v>
                </c:pt>
                <c:pt idx="5445">
                  <c:v>14.554600000000001</c:v>
                </c:pt>
                <c:pt idx="5446">
                  <c:v>14.5562</c:v>
                </c:pt>
                <c:pt idx="5447">
                  <c:v>14.557700000000001</c:v>
                </c:pt>
                <c:pt idx="5448">
                  <c:v>14.5593</c:v>
                </c:pt>
                <c:pt idx="5449">
                  <c:v>14.5609</c:v>
                </c:pt>
                <c:pt idx="5450">
                  <c:v>14.5624</c:v>
                </c:pt>
                <c:pt idx="5451">
                  <c:v>14.564</c:v>
                </c:pt>
                <c:pt idx="5452">
                  <c:v>14.5655</c:v>
                </c:pt>
                <c:pt idx="5453">
                  <c:v>14.5671</c:v>
                </c:pt>
                <c:pt idx="5454">
                  <c:v>14.5686</c:v>
                </c:pt>
                <c:pt idx="5455">
                  <c:v>14.5702</c:v>
                </c:pt>
                <c:pt idx="5456">
                  <c:v>14.5717</c:v>
                </c:pt>
                <c:pt idx="5457">
                  <c:v>14.5732</c:v>
                </c:pt>
                <c:pt idx="5458">
                  <c:v>14.5747</c:v>
                </c:pt>
                <c:pt idx="5459">
                  <c:v>14.5762</c:v>
                </c:pt>
                <c:pt idx="5460">
                  <c:v>14.5778</c:v>
                </c:pt>
                <c:pt idx="5461">
                  <c:v>14.5793</c:v>
                </c:pt>
                <c:pt idx="5462">
                  <c:v>14.5808</c:v>
                </c:pt>
                <c:pt idx="5463">
                  <c:v>14.5822</c:v>
                </c:pt>
                <c:pt idx="5464">
                  <c:v>14.5837</c:v>
                </c:pt>
                <c:pt idx="5465">
                  <c:v>14.5852</c:v>
                </c:pt>
                <c:pt idx="5466">
                  <c:v>14.5867</c:v>
                </c:pt>
                <c:pt idx="5467">
                  <c:v>14.588200000000001</c:v>
                </c:pt>
                <c:pt idx="5468">
                  <c:v>14.589600000000001</c:v>
                </c:pt>
                <c:pt idx="5469">
                  <c:v>14.591100000000001</c:v>
                </c:pt>
                <c:pt idx="5470">
                  <c:v>14.592599999999999</c:v>
                </c:pt>
                <c:pt idx="5471">
                  <c:v>14.593999999999999</c:v>
                </c:pt>
                <c:pt idx="5472">
                  <c:v>14.595499999999999</c:v>
                </c:pt>
                <c:pt idx="5473">
                  <c:v>14.5969</c:v>
                </c:pt>
                <c:pt idx="5474">
                  <c:v>14.5984</c:v>
                </c:pt>
                <c:pt idx="5475">
                  <c:v>14.5998</c:v>
                </c:pt>
                <c:pt idx="5476">
                  <c:v>14.6012</c:v>
                </c:pt>
                <c:pt idx="5477">
                  <c:v>14.6027</c:v>
                </c:pt>
                <c:pt idx="5478">
                  <c:v>14.604100000000001</c:v>
                </c:pt>
                <c:pt idx="5479">
                  <c:v>14.605499999999999</c:v>
                </c:pt>
                <c:pt idx="5480">
                  <c:v>14.6069</c:v>
                </c:pt>
                <c:pt idx="5481">
                  <c:v>14.6084</c:v>
                </c:pt>
                <c:pt idx="5482">
                  <c:v>14.6098</c:v>
                </c:pt>
                <c:pt idx="5483">
                  <c:v>14.6112</c:v>
                </c:pt>
                <c:pt idx="5484">
                  <c:v>14.6126</c:v>
                </c:pt>
                <c:pt idx="5485">
                  <c:v>14.614000000000001</c:v>
                </c:pt>
                <c:pt idx="5486">
                  <c:v>14.615399999999999</c:v>
                </c:pt>
                <c:pt idx="5487">
                  <c:v>14.6167</c:v>
                </c:pt>
                <c:pt idx="5488">
                  <c:v>14.6181</c:v>
                </c:pt>
                <c:pt idx="5489">
                  <c:v>14.6195</c:v>
                </c:pt>
                <c:pt idx="5490">
                  <c:v>14.620900000000001</c:v>
                </c:pt>
                <c:pt idx="5491">
                  <c:v>14.622199999999999</c:v>
                </c:pt>
                <c:pt idx="5492">
                  <c:v>14.6236</c:v>
                </c:pt>
                <c:pt idx="5493">
                  <c:v>14.625</c:v>
                </c:pt>
                <c:pt idx="5494">
                  <c:v>14.626300000000001</c:v>
                </c:pt>
                <c:pt idx="5495">
                  <c:v>14.627700000000001</c:v>
                </c:pt>
                <c:pt idx="5496">
                  <c:v>14.629</c:v>
                </c:pt>
                <c:pt idx="5497">
                  <c:v>14.6304</c:v>
                </c:pt>
                <c:pt idx="5498">
                  <c:v>14.6317</c:v>
                </c:pt>
                <c:pt idx="5499">
                  <c:v>14.633100000000001</c:v>
                </c:pt>
                <c:pt idx="5500">
                  <c:v>14.634399999999999</c:v>
                </c:pt>
                <c:pt idx="5501">
                  <c:v>14.6357</c:v>
                </c:pt>
                <c:pt idx="5502">
                  <c:v>14.637</c:v>
                </c:pt>
                <c:pt idx="5503">
                  <c:v>14.638400000000001</c:v>
                </c:pt>
                <c:pt idx="5504">
                  <c:v>14.639699999999999</c:v>
                </c:pt>
                <c:pt idx="5505">
                  <c:v>14.641</c:v>
                </c:pt>
                <c:pt idx="5506">
                  <c:v>14.642300000000001</c:v>
                </c:pt>
                <c:pt idx="5507">
                  <c:v>14.643599999999999</c:v>
                </c:pt>
                <c:pt idx="5508">
                  <c:v>14.6449</c:v>
                </c:pt>
                <c:pt idx="5509">
                  <c:v>14.6462</c:v>
                </c:pt>
                <c:pt idx="5510">
                  <c:v>14.647500000000001</c:v>
                </c:pt>
                <c:pt idx="5511">
                  <c:v>14.6488</c:v>
                </c:pt>
                <c:pt idx="5512">
                  <c:v>14.6501</c:v>
                </c:pt>
                <c:pt idx="5513">
                  <c:v>14.651400000000001</c:v>
                </c:pt>
                <c:pt idx="5514">
                  <c:v>14.6526</c:v>
                </c:pt>
                <c:pt idx="5515">
                  <c:v>14.6539</c:v>
                </c:pt>
                <c:pt idx="5516">
                  <c:v>14.655200000000001</c:v>
                </c:pt>
                <c:pt idx="5517">
                  <c:v>14.656499999999999</c:v>
                </c:pt>
                <c:pt idx="5518">
                  <c:v>14.6577</c:v>
                </c:pt>
                <c:pt idx="5519">
                  <c:v>14.659000000000001</c:v>
                </c:pt>
                <c:pt idx="5520">
                  <c:v>14.6602</c:v>
                </c:pt>
                <c:pt idx="5521">
                  <c:v>14.6615</c:v>
                </c:pt>
                <c:pt idx="5522">
                  <c:v>14.662699999999999</c:v>
                </c:pt>
                <c:pt idx="5523">
                  <c:v>14.664</c:v>
                </c:pt>
                <c:pt idx="5524">
                  <c:v>14.6652</c:v>
                </c:pt>
                <c:pt idx="5525">
                  <c:v>14.666499999999999</c:v>
                </c:pt>
                <c:pt idx="5526">
                  <c:v>14.6677</c:v>
                </c:pt>
                <c:pt idx="5527">
                  <c:v>14.668900000000001</c:v>
                </c:pt>
                <c:pt idx="5528">
                  <c:v>14.670199999999999</c:v>
                </c:pt>
                <c:pt idx="5529">
                  <c:v>14.6714</c:v>
                </c:pt>
                <c:pt idx="5530">
                  <c:v>14.672599999999999</c:v>
                </c:pt>
                <c:pt idx="5531">
                  <c:v>14.6738</c:v>
                </c:pt>
                <c:pt idx="5532">
                  <c:v>14.6751</c:v>
                </c:pt>
                <c:pt idx="5533">
                  <c:v>14.676299999999999</c:v>
                </c:pt>
                <c:pt idx="5534">
                  <c:v>14.6775</c:v>
                </c:pt>
                <c:pt idx="5535">
                  <c:v>14.678699999999999</c:v>
                </c:pt>
                <c:pt idx="5536">
                  <c:v>14.6799</c:v>
                </c:pt>
                <c:pt idx="5537">
                  <c:v>14.681100000000001</c:v>
                </c:pt>
                <c:pt idx="5538">
                  <c:v>14.6823</c:v>
                </c:pt>
                <c:pt idx="5539">
                  <c:v>14.6835</c:v>
                </c:pt>
                <c:pt idx="5540">
                  <c:v>14.684699999999999</c:v>
                </c:pt>
                <c:pt idx="5541">
                  <c:v>14.6859</c:v>
                </c:pt>
                <c:pt idx="5542">
                  <c:v>14.686999999999999</c:v>
                </c:pt>
                <c:pt idx="5543">
                  <c:v>14.6882</c:v>
                </c:pt>
                <c:pt idx="5544">
                  <c:v>14.689399999999999</c:v>
                </c:pt>
                <c:pt idx="5545">
                  <c:v>14.6906</c:v>
                </c:pt>
                <c:pt idx="5546">
                  <c:v>14.691700000000001</c:v>
                </c:pt>
                <c:pt idx="5547">
                  <c:v>14.6929</c:v>
                </c:pt>
                <c:pt idx="5548">
                  <c:v>14.694100000000001</c:v>
                </c:pt>
                <c:pt idx="5549">
                  <c:v>14.6952</c:v>
                </c:pt>
                <c:pt idx="5550">
                  <c:v>14.696400000000001</c:v>
                </c:pt>
                <c:pt idx="5551">
                  <c:v>14.6975</c:v>
                </c:pt>
                <c:pt idx="5552">
                  <c:v>14.698700000000001</c:v>
                </c:pt>
                <c:pt idx="5553">
                  <c:v>14.6998</c:v>
                </c:pt>
                <c:pt idx="5554">
                  <c:v>14.701000000000001</c:v>
                </c:pt>
                <c:pt idx="5555">
                  <c:v>14.7021</c:v>
                </c:pt>
                <c:pt idx="5556">
                  <c:v>14.7033</c:v>
                </c:pt>
                <c:pt idx="5557">
                  <c:v>14.7044</c:v>
                </c:pt>
                <c:pt idx="5558">
                  <c:v>14.705500000000001</c:v>
                </c:pt>
                <c:pt idx="5559">
                  <c:v>14.7067</c:v>
                </c:pt>
                <c:pt idx="5560">
                  <c:v>14.707800000000001</c:v>
                </c:pt>
                <c:pt idx="5561">
                  <c:v>14.7089</c:v>
                </c:pt>
                <c:pt idx="5562">
                  <c:v>14.71</c:v>
                </c:pt>
                <c:pt idx="5563">
                  <c:v>14.7112</c:v>
                </c:pt>
                <c:pt idx="5564">
                  <c:v>14.712300000000001</c:v>
                </c:pt>
                <c:pt idx="5565">
                  <c:v>14.7134</c:v>
                </c:pt>
                <c:pt idx="5566">
                  <c:v>14.714499999999999</c:v>
                </c:pt>
                <c:pt idx="5567">
                  <c:v>14.7156</c:v>
                </c:pt>
                <c:pt idx="5568">
                  <c:v>14.716699999999999</c:v>
                </c:pt>
                <c:pt idx="5569">
                  <c:v>14.7178</c:v>
                </c:pt>
                <c:pt idx="5570">
                  <c:v>14.7189</c:v>
                </c:pt>
                <c:pt idx="5571">
                  <c:v>14.72</c:v>
                </c:pt>
                <c:pt idx="5572">
                  <c:v>14.7211</c:v>
                </c:pt>
                <c:pt idx="5573">
                  <c:v>14.722200000000001</c:v>
                </c:pt>
                <c:pt idx="5574">
                  <c:v>14.7233</c:v>
                </c:pt>
                <c:pt idx="5575">
                  <c:v>14.724399999999999</c:v>
                </c:pt>
                <c:pt idx="5576">
                  <c:v>14.7255</c:v>
                </c:pt>
                <c:pt idx="5577">
                  <c:v>14.726699999999999</c:v>
                </c:pt>
                <c:pt idx="5578">
                  <c:v>14.7281</c:v>
                </c:pt>
                <c:pt idx="5579">
                  <c:v>14.7294</c:v>
                </c:pt>
                <c:pt idx="5580">
                  <c:v>14.7309</c:v>
                </c:pt>
                <c:pt idx="5581">
                  <c:v>14.7324</c:v>
                </c:pt>
                <c:pt idx="5582">
                  <c:v>14.7339</c:v>
                </c:pt>
                <c:pt idx="5583">
                  <c:v>14.7354</c:v>
                </c:pt>
                <c:pt idx="5584">
                  <c:v>14.7369</c:v>
                </c:pt>
                <c:pt idx="5585">
                  <c:v>14.7384</c:v>
                </c:pt>
                <c:pt idx="5586">
                  <c:v>14.739800000000001</c:v>
                </c:pt>
                <c:pt idx="5587">
                  <c:v>14.741300000000001</c:v>
                </c:pt>
                <c:pt idx="5588">
                  <c:v>14.742699999999999</c:v>
                </c:pt>
                <c:pt idx="5589">
                  <c:v>14.744199999999999</c:v>
                </c:pt>
                <c:pt idx="5590">
                  <c:v>14.745699999999999</c:v>
                </c:pt>
                <c:pt idx="5591">
                  <c:v>14.7471</c:v>
                </c:pt>
                <c:pt idx="5592">
                  <c:v>14.7486</c:v>
                </c:pt>
                <c:pt idx="5593">
                  <c:v>14.7501</c:v>
                </c:pt>
                <c:pt idx="5594">
                  <c:v>14.7516</c:v>
                </c:pt>
                <c:pt idx="5595">
                  <c:v>14.753</c:v>
                </c:pt>
                <c:pt idx="5596">
                  <c:v>14.7545</c:v>
                </c:pt>
                <c:pt idx="5597">
                  <c:v>14.756</c:v>
                </c:pt>
                <c:pt idx="5598">
                  <c:v>14.7575</c:v>
                </c:pt>
                <c:pt idx="5599">
                  <c:v>14.758900000000001</c:v>
                </c:pt>
                <c:pt idx="5600">
                  <c:v>14.760400000000001</c:v>
                </c:pt>
                <c:pt idx="5601">
                  <c:v>14.761799999999999</c:v>
                </c:pt>
                <c:pt idx="5602">
                  <c:v>14.763299999999999</c:v>
                </c:pt>
                <c:pt idx="5603">
                  <c:v>14.764699999999999</c:v>
                </c:pt>
                <c:pt idx="5604">
                  <c:v>14.7662</c:v>
                </c:pt>
                <c:pt idx="5605">
                  <c:v>14.7677</c:v>
                </c:pt>
                <c:pt idx="5606">
                  <c:v>14.7691</c:v>
                </c:pt>
                <c:pt idx="5607">
                  <c:v>14.7705</c:v>
                </c:pt>
                <c:pt idx="5608">
                  <c:v>14.772</c:v>
                </c:pt>
                <c:pt idx="5609">
                  <c:v>14.773400000000001</c:v>
                </c:pt>
                <c:pt idx="5610">
                  <c:v>14.774900000000001</c:v>
                </c:pt>
                <c:pt idx="5611">
                  <c:v>14.776300000000001</c:v>
                </c:pt>
                <c:pt idx="5612">
                  <c:v>14.777699999999999</c:v>
                </c:pt>
                <c:pt idx="5613">
                  <c:v>14.779199999999999</c:v>
                </c:pt>
                <c:pt idx="5614">
                  <c:v>14.7806</c:v>
                </c:pt>
                <c:pt idx="5615">
                  <c:v>14.782</c:v>
                </c:pt>
                <c:pt idx="5616">
                  <c:v>14.7834</c:v>
                </c:pt>
                <c:pt idx="5617">
                  <c:v>14.7849</c:v>
                </c:pt>
                <c:pt idx="5618">
                  <c:v>14.786300000000001</c:v>
                </c:pt>
                <c:pt idx="5619">
                  <c:v>14.787699999999999</c:v>
                </c:pt>
                <c:pt idx="5620">
                  <c:v>14.789099999999999</c:v>
                </c:pt>
                <c:pt idx="5621">
                  <c:v>14.7905</c:v>
                </c:pt>
                <c:pt idx="5622">
                  <c:v>14.7919</c:v>
                </c:pt>
                <c:pt idx="5623">
                  <c:v>14.7934</c:v>
                </c:pt>
                <c:pt idx="5624">
                  <c:v>14.7948</c:v>
                </c:pt>
                <c:pt idx="5625">
                  <c:v>14.7963</c:v>
                </c:pt>
                <c:pt idx="5626">
                  <c:v>14.797700000000001</c:v>
                </c:pt>
                <c:pt idx="5627">
                  <c:v>14.799200000000001</c:v>
                </c:pt>
                <c:pt idx="5628">
                  <c:v>14.800599999999999</c:v>
                </c:pt>
                <c:pt idx="5629">
                  <c:v>14.802</c:v>
                </c:pt>
                <c:pt idx="5630">
                  <c:v>14.8035</c:v>
                </c:pt>
                <c:pt idx="5631">
                  <c:v>14.8049</c:v>
                </c:pt>
                <c:pt idx="5632">
                  <c:v>14.8063</c:v>
                </c:pt>
                <c:pt idx="5633">
                  <c:v>14.8078</c:v>
                </c:pt>
                <c:pt idx="5634">
                  <c:v>14.809200000000001</c:v>
                </c:pt>
                <c:pt idx="5635">
                  <c:v>14.810600000000001</c:v>
                </c:pt>
                <c:pt idx="5636">
                  <c:v>14.811999999999999</c:v>
                </c:pt>
                <c:pt idx="5637">
                  <c:v>14.8134</c:v>
                </c:pt>
                <c:pt idx="5638">
                  <c:v>14.8149</c:v>
                </c:pt>
                <c:pt idx="5639">
                  <c:v>14.8163</c:v>
                </c:pt>
                <c:pt idx="5640">
                  <c:v>14.8177</c:v>
                </c:pt>
                <c:pt idx="5641">
                  <c:v>14.819100000000001</c:v>
                </c:pt>
                <c:pt idx="5642">
                  <c:v>14.820499999999999</c:v>
                </c:pt>
                <c:pt idx="5643">
                  <c:v>14.821899999999999</c:v>
                </c:pt>
                <c:pt idx="5644">
                  <c:v>14.8233</c:v>
                </c:pt>
                <c:pt idx="5645">
                  <c:v>14.8247</c:v>
                </c:pt>
                <c:pt idx="5646">
                  <c:v>14.8261</c:v>
                </c:pt>
                <c:pt idx="5647">
                  <c:v>14.827500000000001</c:v>
                </c:pt>
                <c:pt idx="5648">
                  <c:v>14.828900000000001</c:v>
                </c:pt>
                <c:pt idx="5649">
                  <c:v>14.830299999999999</c:v>
                </c:pt>
                <c:pt idx="5650">
                  <c:v>14.8317</c:v>
                </c:pt>
                <c:pt idx="5651">
                  <c:v>14.833</c:v>
                </c:pt>
                <c:pt idx="5652">
                  <c:v>14.8344</c:v>
                </c:pt>
                <c:pt idx="5653">
                  <c:v>14.835800000000001</c:v>
                </c:pt>
                <c:pt idx="5654">
                  <c:v>14.837199999999999</c:v>
                </c:pt>
                <c:pt idx="5655">
                  <c:v>14.8386</c:v>
                </c:pt>
                <c:pt idx="5656">
                  <c:v>14.8399</c:v>
                </c:pt>
                <c:pt idx="5657">
                  <c:v>14.8413</c:v>
                </c:pt>
                <c:pt idx="5658">
                  <c:v>14.842700000000001</c:v>
                </c:pt>
                <c:pt idx="5659">
                  <c:v>14.843999999999999</c:v>
                </c:pt>
                <c:pt idx="5660">
                  <c:v>14.8454</c:v>
                </c:pt>
                <c:pt idx="5661">
                  <c:v>14.8468</c:v>
                </c:pt>
                <c:pt idx="5662">
                  <c:v>14.848100000000001</c:v>
                </c:pt>
                <c:pt idx="5663">
                  <c:v>14.849500000000001</c:v>
                </c:pt>
                <c:pt idx="5664">
                  <c:v>14.8508</c:v>
                </c:pt>
                <c:pt idx="5665">
                  <c:v>14.8522</c:v>
                </c:pt>
                <c:pt idx="5666">
                  <c:v>14.8535</c:v>
                </c:pt>
                <c:pt idx="5667">
                  <c:v>14.854900000000001</c:v>
                </c:pt>
                <c:pt idx="5668">
                  <c:v>14.856199999999999</c:v>
                </c:pt>
                <c:pt idx="5669">
                  <c:v>14.8575</c:v>
                </c:pt>
                <c:pt idx="5670">
                  <c:v>14.8589</c:v>
                </c:pt>
                <c:pt idx="5671">
                  <c:v>14.860200000000001</c:v>
                </c:pt>
                <c:pt idx="5672">
                  <c:v>14.861499999999999</c:v>
                </c:pt>
                <c:pt idx="5673">
                  <c:v>14.8629</c:v>
                </c:pt>
                <c:pt idx="5674">
                  <c:v>14.8642</c:v>
                </c:pt>
                <c:pt idx="5675">
                  <c:v>14.865500000000001</c:v>
                </c:pt>
                <c:pt idx="5676">
                  <c:v>14.8668</c:v>
                </c:pt>
                <c:pt idx="5677">
                  <c:v>14.8681</c:v>
                </c:pt>
                <c:pt idx="5678">
                  <c:v>14.8695</c:v>
                </c:pt>
                <c:pt idx="5679">
                  <c:v>14.870799999999999</c:v>
                </c:pt>
                <c:pt idx="5680">
                  <c:v>14.8721</c:v>
                </c:pt>
                <c:pt idx="5681">
                  <c:v>14.8734</c:v>
                </c:pt>
                <c:pt idx="5682">
                  <c:v>14.874700000000001</c:v>
                </c:pt>
                <c:pt idx="5683">
                  <c:v>14.875999999999999</c:v>
                </c:pt>
                <c:pt idx="5684">
                  <c:v>14.8773</c:v>
                </c:pt>
                <c:pt idx="5685">
                  <c:v>14.8786</c:v>
                </c:pt>
                <c:pt idx="5686">
                  <c:v>14.879899999999999</c:v>
                </c:pt>
                <c:pt idx="5687">
                  <c:v>14.8812</c:v>
                </c:pt>
                <c:pt idx="5688">
                  <c:v>14.8825</c:v>
                </c:pt>
                <c:pt idx="5689">
                  <c:v>14.883800000000001</c:v>
                </c:pt>
                <c:pt idx="5690">
                  <c:v>14.8851</c:v>
                </c:pt>
                <c:pt idx="5691">
                  <c:v>14.8864</c:v>
                </c:pt>
                <c:pt idx="5692">
                  <c:v>14.887600000000001</c:v>
                </c:pt>
                <c:pt idx="5693">
                  <c:v>14.8889</c:v>
                </c:pt>
                <c:pt idx="5694">
                  <c:v>14.8902</c:v>
                </c:pt>
                <c:pt idx="5695">
                  <c:v>14.891500000000001</c:v>
                </c:pt>
                <c:pt idx="5696">
                  <c:v>14.892799999999999</c:v>
                </c:pt>
                <c:pt idx="5697">
                  <c:v>14.894</c:v>
                </c:pt>
                <c:pt idx="5698">
                  <c:v>14.895300000000001</c:v>
                </c:pt>
                <c:pt idx="5699">
                  <c:v>14.896599999999999</c:v>
                </c:pt>
                <c:pt idx="5700">
                  <c:v>14.8978</c:v>
                </c:pt>
                <c:pt idx="5701">
                  <c:v>14.899100000000001</c:v>
                </c:pt>
                <c:pt idx="5702">
                  <c:v>14.9003</c:v>
                </c:pt>
                <c:pt idx="5703">
                  <c:v>14.9016</c:v>
                </c:pt>
                <c:pt idx="5704">
                  <c:v>14.902900000000001</c:v>
                </c:pt>
                <c:pt idx="5705">
                  <c:v>14.9041</c:v>
                </c:pt>
                <c:pt idx="5706">
                  <c:v>14.9054</c:v>
                </c:pt>
                <c:pt idx="5707">
                  <c:v>14.906599999999999</c:v>
                </c:pt>
                <c:pt idx="5708">
                  <c:v>14.9079</c:v>
                </c:pt>
                <c:pt idx="5709">
                  <c:v>14.9091</c:v>
                </c:pt>
                <c:pt idx="5710">
                  <c:v>14.910299999999999</c:v>
                </c:pt>
                <c:pt idx="5711">
                  <c:v>14.9116</c:v>
                </c:pt>
                <c:pt idx="5712">
                  <c:v>14.912800000000001</c:v>
                </c:pt>
                <c:pt idx="5713">
                  <c:v>14.914</c:v>
                </c:pt>
                <c:pt idx="5714">
                  <c:v>14.9153</c:v>
                </c:pt>
                <c:pt idx="5715">
                  <c:v>14.916499999999999</c:v>
                </c:pt>
                <c:pt idx="5716">
                  <c:v>14.9177</c:v>
                </c:pt>
                <c:pt idx="5717">
                  <c:v>14.919</c:v>
                </c:pt>
                <c:pt idx="5718">
                  <c:v>14.920199999999999</c:v>
                </c:pt>
                <c:pt idx="5719">
                  <c:v>14.9214</c:v>
                </c:pt>
                <c:pt idx="5720">
                  <c:v>14.922599999999999</c:v>
                </c:pt>
                <c:pt idx="5721">
                  <c:v>14.9238</c:v>
                </c:pt>
                <c:pt idx="5722">
                  <c:v>14.9251</c:v>
                </c:pt>
                <c:pt idx="5723">
                  <c:v>14.926299999999999</c:v>
                </c:pt>
                <c:pt idx="5724">
                  <c:v>14.9275</c:v>
                </c:pt>
                <c:pt idx="5725">
                  <c:v>14.928699999999999</c:v>
                </c:pt>
                <c:pt idx="5726">
                  <c:v>14.9299</c:v>
                </c:pt>
                <c:pt idx="5727">
                  <c:v>14.931100000000001</c:v>
                </c:pt>
                <c:pt idx="5728">
                  <c:v>14.9323</c:v>
                </c:pt>
                <c:pt idx="5729">
                  <c:v>14.9335</c:v>
                </c:pt>
                <c:pt idx="5730">
                  <c:v>14.934699999999999</c:v>
                </c:pt>
                <c:pt idx="5731">
                  <c:v>14.9359</c:v>
                </c:pt>
                <c:pt idx="5732">
                  <c:v>14.937099999999999</c:v>
                </c:pt>
                <c:pt idx="5733">
                  <c:v>14.9383</c:v>
                </c:pt>
                <c:pt idx="5734">
                  <c:v>14.939500000000001</c:v>
                </c:pt>
                <c:pt idx="5735">
                  <c:v>14.9407</c:v>
                </c:pt>
                <c:pt idx="5736">
                  <c:v>14.941800000000001</c:v>
                </c:pt>
                <c:pt idx="5737">
                  <c:v>14.943</c:v>
                </c:pt>
                <c:pt idx="5738">
                  <c:v>14.9442</c:v>
                </c:pt>
                <c:pt idx="5739">
                  <c:v>14.945399999999999</c:v>
                </c:pt>
                <c:pt idx="5740">
                  <c:v>14.9466</c:v>
                </c:pt>
                <c:pt idx="5741">
                  <c:v>14.947699999999999</c:v>
                </c:pt>
                <c:pt idx="5742">
                  <c:v>14.9489</c:v>
                </c:pt>
                <c:pt idx="5743">
                  <c:v>14.950100000000001</c:v>
                </c:pt>
                <c:pt idx="5744">
                  <c:v>14.9513</c:v>
                </c:pt>
                <c:pt idx="5745">
                  <c:v>14.952400000000001</c:v>
                </c:pt>
                <c:pt idx="5746">
                  <c:v>14.9536</c:v>
                </c:pt>
                <c:pt idx="5747">
                  <c:v>14.954800000000001</c:v>
                </c:pt>
                <c:pt idx="5748">
                  <c:v>14.9559</c:v>
                </c:pt>
                <c:pt idx="5749">
                  <c:v>14.957100000000001</c:v>
                </c:pt>
                <c:pt idx="5750">
                  <c:v>14.9582</c:v>
                </c:pt>
                <c:pt idx="5751">
                  <c:v>14.9594</c:v>
                </c:pt>
                <c:pt idx="5752">
                  <c:v>14.960599999999999</c:v>
                </c:pt>
                <c:pt idx="5753">
                  <c:v>14.9617</c:v>
                </c:pt>
                <c:pt idx="5754">
                  <c:v>14.962899999999999</c:v>
                </c:pt>
                <c:pt idx="5755">
                  <c:v>14.964</c:v>
                </c:pt>
                <c:pt idx="5756">
                  <c:v>14.9651</c:v>
                </c:pt>
                <c:pt idx="5757">
                  <c:v>14.9663</c:v>
                </c:pt>
                <c:pt idx="5758">
                  <c:v>14.9674</c:v>
                </c:pt>
                <c:pt idx="5759">
                  <c:v>14.9686</c:v>
                </c:pt>
                <c:pt idx="5760">
                  <c:v>14.9697</c:v>
                </c:pt>
                <c:pt idx="5761">
                  <c:v>14.9709</c:v>
                </c:pt>
                <c:pt idx="5762">
                  <c:v>14.972</c:v>
                </c:pt>
                <c:pt idx="5763">
                  <c:v>14.973100000000001</c:v>
                </c:pt>
                <c:pt idx="5764">
                  <c:v>14.974299999999999</c:v>
                </c:pt>
                <c:pt idx="5765">
                  <c:v>14.9754</c:v>
                </c:pt>
                <c:pt idx="5766">
                  <c:v>14.9765</c:v>
                </c:pt>
                <c:pt idx="5767">
                  <c:v>14.977600000000001</c:v>
                </c:pt>
                <c:pt idx="5768">
                  <c:v>14.9788</c:v>
                </c:pt>
                <c:pt idx="5769">
                  <c:v>14.979900000000001</c:v>
                </c:pt>
                <c:pt idx="5770">
                  <c:v>14.981</c:v>
                </c:pt>
                <c:pt idx="5771">
                  <c:v>14.982100000000001</c:v>
                </c:pt>
                <c:pt idx="5772">
                  <c:v>14.9832</c:v>
                </c:pt>
                <c:pt idx="5773">
                  <c:v>14.984400000000001</c:v>
                </c:pt>
                <c:pt idx="5774">
                  <c:v>14.9855</c:v>
                </c:pt>
                <c:pt idx="5775">
                  <c:v>14.986599999999999</c:v>
                </c:pt>
                <c:pt idx="5776">
                  <c:v>14.9877</c:v>
                </c:pt>
                <c:pt idx="5777">
                  <c:v>14.988799999999999</c:v>
                </c:pt>
                <c:pt idx="5778">
                  <c:v>14.9899</c:v>
                </c:pt>
                <c:pt idx="5779">
                  <c:v>14.991</c:v>
                </c:pt>
                <c:pt idx="5780">
                  <c:v>14.992100000000001</c:v>
                </c:pt>
                <c:pt idx="5781">
                  <c:v>14.9932</c:v>
                </c:pt>
                <c:pt idx="5782">
                  <c:v>14.994300000000001</c:v>
                </c:pt>
                <c:pt idx="5783">
                  <c:v>14.9954</c:v>
                </c:pt>
                <c:pt idx="5784">
                  <c:v>14.996499999999999</c:v>
                </c:pt>
                <c:pt idx="5785">
                  <c:v>14.9976</c:v>
                </c:pt>
                <c:pt idx="5786">
                  <c:v>14.998699999999999</c:v>
                </c:pt>
                <c:pt idx="5787">
                  <c:v>14.9998</c:v>
                </c:pt>
                <c:pt idx="5788">
                  <c:v>15.0009</c:v>
                </c:pt>
                <c:pt idx="5789">
                  <c:v>15.002000000000001</c:v>
                </c:pt>
                <c:pt idx="5790">
                  <c:v>15.0031</c:v>
                </c:pt>
                <c:pt idx="5791">
                  <c:v>15.004200000000001</c:v>
                </c:pt>
                <c:pt idx="5792">
                  <c:v>15.0052</c:v>
                </c:pt>
                <c:pt idx="5793">
                  <c:v>15.0063</c:v>
                </c:pt>
                <c:pt idx="5794">
                  <c:v>15.007400000000001</c:v>
                </c:pt>
                <c:pt idx="5795">
                  <c:v>15.0085</c:v>
                </c:pt>
                <c:pt idx="5796">
                  <c:v>15.009499999999999</c:v>
                </c:pt>
                <c:pt idx="5797">
                  <c:v>15.0106</c:v>
                </c:pt>
                <c:pt idx="5798">
                  <c:v>15.011699999999999</c:v>
                </c:pt>
                <c:pt idx="5799">
                  <c:v>15.0128</c:v>
                </c:pt>
                <c:pt idx="5800">
                  <c:v>15.0138</c:v>
                </c:pt>
                <c:pt idx="5801">
                  <c:v>15.014900000000001</c:v>
                </c:pt>
                <c:pt idx="5802">
                  <c:v>15.016</c:v>
                </c:pt>
                <c:pt idx="5803">
                  <c:v>15.016999999999999</c:v>
                </c:pt>
                <c:pt idx="5804">
                  <c:v>15.0181</c:v>
                </c:pt>
                <c:pt idx="5805">
                  <c:v>15.0192</c:v>
                </c:pt>
                <c:pt idx="5806">
                  <c:v>15.020200000000001</c:v>
                </c:pt>
                <c:pt idx="5807">
                  <c:v>15.0213</c:v>
                </c:pt>
                <c:pt idx="5808">
                  <c:v>15.0223</c:v>
                </c:pt>
                <c:pt idx="5809">
                  <c:v>15.023400000000001</c:v>
                </c:pt>
                <c:pt idx="5810">
                  <c:v>15.0244</c:v>
                </c:pt>
                <c:pt idx="5811">
                  <c:v>15.025499999999999</c:v>
                </c:pt>
                <c:pt idx="5812">
                  <c:v>15.0265</c:v>
                </c:pt>
                <c:pt idx="5813">
                  <c:v>15.0276</c:v>
                </c:pt>
                <c:pt idx="5814">
                  <c:v>15.028600000000001</c:v>
                </c:pt>
                <c:pt idx="5815">
                  <c:v>15.0297</c:v>
                </c:pt>
                <c:pt idx="5816">
                  <c:v>15.0307</c:v>
                </c:pt>
                <c:pt idx="5817">
                  <c:v>15.0318</c:v>
                </c:pt>
                <c:pt idx="5818">
                  <c:v>15.0328</c:v>
                </c:pt>
                <c:pt idx="5819">
                  <c:v>15.033899999999999</c:v>
                </c:pt>
                <c:pt idx="5820">
                  <c:v>15.0349</c:v>
                </c:pt>
                <c:pt idx="5821">
                  <c:v>15.0359</c:v>
                </c:pt>
                <c:pt idx="5822">
                  <c:v>15.037000000000001</c:v>
                </c:pt>
                <c:pt idx="5823">
                  <c:v>15.038</c:v>
                </c:pt>
                <c:pt idx="5824">
                  <c:v>15.039</c:v>
                </c:pt>
                <c:pt idx="5825">
                  <c:v>15.040100000000001</c:v>
                </c:pt>
                <c:pt idx="5826">
                  <c:v>15.0411</c:v>
                </c:pt>
                <c:pt idx="5827">
                  <c:v>15.0421</c:v>
                </c:pt>
                <c:pt idx="5828">
                  <c:v>15.043100000000001</c:v>
                </c:pt>
                <c:pt idx="5829">
                  <c:v>15.0442</c:v>
                </c:pt>
                <c:pt idx="5830">
                  <c:v>15.045199999999999</c:v>
                </c:pt>
                <c:pt idx="5831">
                  <c:v>15.046200000000001</c:v>
                </c:pt>
                <c:pt idx="5832">
                  <c:v>15.0472</c:v>
                </c:pt>
                <c:pt idx="5833">
                  <c:v>15.048299999999999</c:v>
                </c:pt>
                <c:pt idx="5834">
                  <c:v>15.049300000000001</c:v>
                </c:pt>
                <c:pt idx="5835">
                  <c:v>15.0503</c:v>
                </c:pt>
                <c:pt idx="5836">
                  <c:v>15.051299999999999</c:v>
                </c:pt>
                <c:pt idx="5837">
                  <c:v>15.052300000000001</c:v>
                </c:pt>
                <c:pt idx="5838">
                  <c:v>15.0533</c:v>
                </c:pt>
                <c:pt idx="5839">
                  <c:v>15.0543</c:v>
                </c:pt>
                <c:pt idx="5840">
                  <c:v>13.211</c:v>
                </c:pt>
                <c:pt idx="5841">
                  <c:v>11.9572</c:v>
                </c:pt>
                <c:pt idx="5842">
                  <c:v>11.258100000000001</c:v>
                </c:pt>
                <c:pt idx="5843">
                  <c:v>10.9598</c:v>
                </c:pt>
                <c:pt idx="5844">
                  <c:v>10.879300000000001</c:v>
                </c:pt>
                <c:pt idx="5845">
                  <c:v>10.8657</c:v>
                </c:pt>
                <c:pt idx="5846">
                  <c:v>10.826700000000001</c:v>
                </c:pt>
                <c:pt idx="5847">
                  <c:v>10.727399999999999</c:v>
                </c:pt>
                <c:pt idx="5848">
                  <c:v>10.5733</c:v>
                </c:pt>
                <c:pt idx="5849">
                  <c:v>10.3896</c:v>
                </c:pt>
                <c:pt idx="5850">
                  <c:v>10.2042</c:v>
                </c:pt>
                <c:pt idx="5851">
                  <c:v>10.0375</c:v>
                </c:pt>
                <c:pt idx="5852">
                  <c:v>9.89879</c:v>
                </c:pt>
                <c:pt idx="5853">
                  <c:v>9.7882899999999999</c:v>
                </c:pt>
                <c:pt idx="5854">
                  <c:v>9.7002799999999993</c:v>
                </c:pt>
                <c:pt idx="5855">
                  <c:v>9.6272199999999994</c:v>
                </c:pt>
                <c:pt idx="5856">
                  <c:v>9.56236</c:v>
                </c:pt>
                <c:pt idx="5857">
                  <c:v>9.5011899999999994</c:v>
                </c:pt>
                <c:pt idx="5858">
                  <c:v>9.4415399999999998</c:v>
                </c:pt>
                <c:pt idx="5859">
                  <c:v>9.3830200000000001</c:v>
                </c:pt>
                <c:pt idx="5860">
                  <c:v>9.3262099999999997</c:v>
                </c:pt>
                <c:pt idx="5861">
                  <c:v>9.2719400000000007</c:v>
                </c:pt>
                <c:pt idx="5862">
                  <c:v>9.2208400000000008</c:v>
                </c:pt>
                <c:pt idx="5863">
                  <c:v>9.1731400000000001</c:v>
                </c:pt>
                <c:pt idx="5864">
                  <c:v>9.1287099999999999</c:v>
                </c:pt>
                <c:pt idx="5865">
                  <c:v>9.0871700000000004</c:v>
                </c:pt>
                <c:pt idx="5866">
                  <c:v>9.0480900000000002</c:v>
                </c:pt>
                <c:pt idx="5867">
                  <c:v>9.0110899999999994</c:v>
                </c:pt>
                <c:pt idx="5868">
                  <c:v>8.9758300000000002</c:v>
                </c:pt>
                <c:pt idx="5869">
                  <c:v>8.9420300000000008</c:v>
                </c:pt>
                <c:pt idx="5870">
                  <c:v>8.9095600000000008</c:v>
                </c:pt>
                <c:pt idx="5871">
                  <c:v>8.8783399999999997</c:v>
                </c:pt>
                <c:pt idx="5872">
                  <c:v>8.8483300000000007</c:v>
                </c:pt>
                <c:pt idx="5873">
                  <c:v>8.8194900000000001</c:v>
                </c:pt>
                <c:pt idx="5874">
                  <c:v>8.7917699999999996</c:v>
                </c:pt>
                <c:pt idx="5875">
                  <c:v>8.7651000000000003</c:v>
                </c:pt>
                <c:pt idx="5876">
                  <c:v>8.7394099999999995</c:v>
                </c:pt>
                <c:pt idx="5877">
                  <c:v>8.7146399999999993</c:v>
                </c:pt>
                <c:pt idx="5878">
                  <c:v>8.6906999999999996</c:v>
                </c:pt>
                <c:pt idx="5879">
                  <c:v>8.6675500000000003</c:v>
                </c:pt>
                <c:pt idx="5880">
                  <c:v>8.6451399999999996</c:v>
                </c:pt>
                <c:pt idx="5881">
                  <c:v>8.6234099999999998</c:v>
                </c:pt>
                <c:pt idx="5882">
                  <c:v>8.6023399999999999</c:v>
                </c:pt>
                <c:pt idx="5883">
                  <c:v>8.58188</c:v>
                </c:pt>
                <c:pt idx="5884">
                  <c:v>8.5620100000000008</c:v>
                </c:pt>
                <c:pt idx="5885">
                  <c:v>8.5427</c:v>
                </c:pt>
                <c:pt idx="5886">
                  <c:v>8.5239200000000004</c:v>
                </c:pt>
                <c:pt idx="5887">
                  <c:v>8.5056499999999993</c:v>
                </c:pt>
                <c:pt idx="5888">
                  <c:v>8.4878499999999999</c:v>
                </c:pt>
                <c:pt idx="5889">
                  <c:v>8.4705100000000009</c:v>
                </c:pt>
                <c:pt idx="5890">
                  <c:v>8.4535900000000002</c:v>
                </c:pt>
                <c:pt idx="5891">
                  <c:v>8.4370899999999995</c:v>
                </c:pt>
                <c:pt idx="5892">
                  <c:v>8.4209899999999998</c:v>
                </c:pt>
                <c:pt idx="5893">
                  <c:v>8.4052799999999994</c:v>
                </c:pt>
                <c:pt idx="5894">
                  <c:v>8.38992</c:v>
                </c:pt>
                <c:pt idx="5895">
                  <c:v>8.3749099999999999</c:v>
                </c:pt>
                <c:pt idx="5896">
                  <c:v>8.36022</c:v>
                </c:pt>
                <c:pt idx="5897">
                  <c:v>8.3458500000000004</c:v>
                </c:pt>
                <c:pt idx="5898">
                  <c:v>8.3317899999999998</c:v>
                </c:pt>
                <c:pt idx="5899">
                  <c:v>8.3180300000000003</c:v>
                </c:pt>
                <c:pt idx="5900">
                  <c:v>8.3045500000000008</c:v>
                </c:pt>
                <c:pt idx="5901">
                  <c:v>8.2913499999999996</c:v>
                </c:pt>
                <c:pt idx="5902">
                  <c:v>8.2784099999999992</c:v>
                </c:pt>
                <c:pt idx="5903">
                  <c:v>8.2657699999999998</c:v>
                </c:pt>
                <c:pt idx="5904">
                  <c:v>8.2537299999999991</c:v>
                </c:pt>
                <c:pt idx="5905">
                  <c:v>8.2427499999999991</c:v>
                </c:pt>
                <c:pt idx="5906">
                  <c:v>8.2332699999999992</c:v>
                </c:pt>
                <c:pt idx="5907">
                  <c:v>8.2254799999999992</c:v>
                </c:pt>
                <c:pt idx="5908">
                  <c:v>8.2192399999999992</c:v>
                </c:pt>
                <c:pt idx="5909">
                  <c:v>8.2141999999999999</c:v>
                </c:pt>
                <c:pt idx="5910">
                  <c:v>8.2098800000000001</c:v>
                </c:pt>
                <c:pt idx="5911">
                  <c:v>8.2058400000000002</c:v>
                </c:pt>
                <c:pt idx="5912">
                  <c:v>8.2017699999999998</c:v>
                </c:pt>
                <c:pt idx="5913">
                  <c:v>8.1975499999999997</c:v>
                </c:pt>
                <c:pt idx="5914">
                  <c:v>8.1931799999999999</c:v>
                </c:pt>
                <c:pt idx="5915">
                  <c:v>8.1887699999999999</c:v>
                </c:pt>
                <c:pt idx="5916">
                  <c:v>8.1844400000000004</c:v>
                </c:pt>
                <c:pt idx="5917">
                  <c:v>8.1802799999999998</c:v>
                </c:pt>
                <c:pt idx="5918">
                  <c:v>8.1763399999999997</c:v>
                </c:pt>
                <c:pt idx="5919">
                  <c:v>8.1726299999999998</c:v>
                </c:pt>
                <c:pt idx="5920">
                  <c:v>8.1691199999999995</c:v>
                </c:pt>
                <c:pt idx="5921">
                  <c:v>8.1657700000000002</c:v>
                </c:pt>
                <c:pt idx="5922">
                  <c:v>8.1625099999999993</c:v>
                </c:pt>
                <c:pt idx="5923">
                  <c:v>8.1593400000000003</c:v>
                </c:pt>
                <c:pt idx="5924">
                  <c:v>8.1562099999999997</c:v>
                </c:pt>
                <c:pt idx="5925">
                  <c:v>8.1531400000000005</c:v>
                </c:pt>
                <c:pt idx="5926">
                  <c:v>8.1501300000000008</c:v>
                </c:pt>
                <c:pt idx="5927">
                  <c:v>8.1471699999999991</c:v>
                </c:pt>
                <c:pt idx="5928">
                  <c:v>8.1442800000000002</c:v>
                </c:pt>
                <c:pt idx="5929">
                  <c:v>8.1414600000000004</c:v>
                </c:pt>
                <c:pt idx="5930">
                  <c:v>8.1387</c:v>
                </c:pt>
                <c:pt idx="5931">
                  <c:v>8.1360100000000006</c:v>
                </c:pt>
                <c:pt idx="5932">
                  <c:v>8.1333699999999993</c:v>
                </c:pt>
                <c:pt idx="5933">
                  <c:v>8.1307899999999993</c:v>
                </c:pt>
                <c:pt idx="5934">
                  <c:v>8.1282599999999992</c:v>
                </c:pt>
                <c:pt idx="5935">
                  <c:v>8.1257699999999993</c:v>
                </c:pt>
                <c:pt idx="5936">
                  <c:v>8.1233199999999997</c:v>
                </c:pt>
                <c:pt idx="5937">
                  <c:v>8.1209199999999999</c:v>
                </c:pt>
                <c:pt idx="5938">
                  <c:v>8.1185700000000001</c:v>
                </c:pt>
                <c:pt idx="5939">
                  <c:v>8.1162500000000009</c:v>
                </c:pt>
                <c:pt idx="5940">
                  <c:v>8.1139700000000001</c:v>
                </c:pt>
                <c:pt idx="5941">
                  <c:v>8.1117299999999997</c:v>
                </c:pt>
                <c:pt idx="5942">
                  <c:v>8.1095299999999995</c:v>
                </c:pt>
                <c:pt idx="5943">
                  <c:v>8.1073699999999995</c:v>
                </c:pt>
                <c:pt idx="5944">
                  <c:v>8.1052400000000002</c:v>
                </c:pt>
                <c:pt idx="5945">
                  <c:v>8.1031499999999994</c:v>
                </c:pt>
                <c:pt idx="5946">
                  <c:v>8.1010899999999992</c:v>
                </c:pt>
                <c:pt idx="5947">
                  <c:v>8.0990599999999997</c:v>
                </c:pt>
                <c:pt idx="5948">
                  <c:v>8.0970600000000008</c:v>
                </c:pt>
                <c:pt idx="5949">
                  <c:v>8.0950900000000008</c:v>
                </c:pt>
                <c:pt idx="5950">
                  <c:v>8.0931499999999996</c:v>
                </c:pt>
                <c:pt idx="5951">
                  <c:v>8.0912500000000005</c:v>
                </c:pt>
                <c:pt idx="5952">
                  <c:v>8.0893700000000006</c:v>
                </c:pt>
                <c:pt idx="5953">
                  <c:v>8.08751</c:v>
                </c:pt>
                <c:pt idx="5954">
                  <c:v>8.0856899999999996</c:v>
                </c:pt>
                <c:pt idx="5955">
                  <c:v>8.0838900000000002</c:v>
                </c:pt>
                <c:pt idx="5956">
                  <c:v>8.0821100000000001</c:v>
                </c:pt>
                <c:pt idx="5957">
                  <c:v>8.0803399999999996</c:v>
                </c:pt>
                <c:pt idx="5958">
                  <c:v>8.0785599999999995</c:v>
                </c:pt>
                <c:pt idx="5959">
                  <c:v>8.0767600000000002</c:v>
                </c:pt>
                <c:pt idx="5960">
                  <c:v>8.0749300000000002</c:v>
                </c:pt>
                <c:pt idx="5961">
                  <c:v>8.0730699999999995</c:v>
                </c:pt>
                <c:pt idx="5962">
                  <c:v>8.0712100000000007</c:v>
                </c:pt>
                <c:pt idx="5963">
                  <c:v>8.0693599999999996</c:v>
                </c:pt>
                <c:pt idx="5964">
                  <c:v>8.06752</c:v>
                </c:pt>
                <c:pt idx="5965">
                  <c:v>8.0657099999999993</c:v>
                </c:pt>
                <c:pt idx="5966">
                  <c:v>8.0639299999999992</c:v>
                </c:pt>
                <c:pt idx="5967">
                  <c:v>8.0620899999999995</c:v>
                </c:pt>
                <c:pt idx="5968">
                  <c:v>8.0599799999999995</c:v>
                </c:pt>
                <c:pt idx="5969">
                  <c:v>8.0572999999999997</c:v>
                </c:pt>
                <c:pt idx="5970">
                  <c:v>8.0538500000000006</c:v>
                </c:pt>
                <c:pt idx="5971">
                  <c:v>8.0495699999999992</c:v>
                </c:pt>
                <c:pt idx="5972">
                  <c:v>8.0445700000000002</c:v>
                </c:pt>
                <c:pt idx="5973">
                  <c:v>8.0390800000000002</c:v>
                </c:pt>
                <c:pt idx="5974">
                  <c:v>8.0333699999999997</c:v>
                </c:pt>
                <c:pt idx="5975">
                  <c:v>8.0276599999999991</c:v>
                </c:pt>
                <c:pt idx="5976">
                  <c:v>8.0221</c:v>
                </c:pt>
                <c:pt idx="5977">
                  <c:v>8.0167099999999998</c:v>
                </c:pt>
                <c:pt idx="5978">
                  <c:v>8.0114800000000006</c:v>
                </c:pt>
                <c:pt idx="5979">
                  <c:v>8.0063399999999998</c:v>
                </c:pt>
                <c:pt idx="5980">
                  <c:v>8.00122</c:v>
                </c:pt>
                <c:pt idx="5981">
                  <c:v>7.9960699999999996</c:v>
                </c:pt>
                <c:pt idx="5982">
                  <c:v>7.9908799999999998</c:v>
                </c:pt>
                <c:pt idx="5983">
                  <c:v>7.9856299999999996</c:v>
                </c:pt>
                <c:pt idx="5984">
                  <c:v>7.9803600000000001</c:v>
                </c:pt>
                <c:pt idx="5985">
                  <c:v>7.9750800000000002</c:v>
                </c:pt>
                <c:pt idx="5986">
                  <c:v>7.96983</c:v>
                </c:pt>
                <c:pt idx="5987">
                  <c:v>7.9646100000000004</c:v>
                </c:pt>
                <c:pt idx="5988">
                  <c:v>7.9594199999999997</c:v>
                </c:pt>
                <c:pt idx="5989">
                  <c:v>7.9542799999999998</c:v>
                </c:pt>
                <c:pt idx="5990">
                  <c:v>7.9491699999999996</c:v>
                </c:pt>
                <c:pt idx="5991">
                  <c:v>7.9440900000000001</c:v>
                </c:pt>
                <c:pt idx="5992">
                  <c:v>7.9390299999999998</c:v>
                </c:pt>
                <c:pt idx="5993">
                  <c:v>7.9340000000000002</c:v>
                </c:pt>
                <c:pt idx="5994">
                  <c:v>7.9290000000000003</c:v>
                </c:pt>
                <c:pt idx="5995">
                  <c:v>7.9240199999999996</c:v>
                </c:pt>
                <c:pt idx="5996">
                  <c:v>7.9190699999999996</c:v>
                </c:pt>
                <c:pt idx="5997">
                  <c:v>7.9141500000000002</c:v>
                </c:pt>
                <c:pt idx="5998">
                  <c:v>7.9092599999999997</c:v>
                </c:pt>
                <c:pt idx="5999">
                  <c:v>7.9043999999999999</c:v>
                </c:pt>
                <c:pt idx="6000">
                  <c:v>7.8995699999999998</c:v>
                </c:pt>
                <c:pt idx="6001">
                  <c:v>7.8947700000000003</c:v>
                </c:pt>
                <c:pt idx="6002">
                  <c:v>7.8899900000000001</c:v>
                </c:pt>
                <c:pt idx="6003">
                  <c:v>7.8852500000000001</c:v>
                </c:pt>
                <c:pt idx="6004">
                  <c:v>7.8805399999999999</c:v>
                </c:pt>
                <c:pt idx="6005">
                  <c:v>7.8758600000000003</c:v>
                </c:pt>
                <c:pt idx="6006">
                  <c:v>7.8712</c:v>
                </c:pt>
                <c:pt idx="6007">
                  <c:v>7.8665700000000003</c:v>
                </c:pt>
                <c:pt idx="6008">
                  <c:v>7.86198</c:v>
                </c:pt>
                <c:pt idx="6009">
                  <c:v>7.8574099999999998</c:v>
                </c:pt>
                <c:pt idx="6010">
                  <c:v>7.8528599999999997</c:v>
                </c:pt>
                <c:pt idx="6011">
                  <c:v>7.8483499999999999</c:v>
                </c:pt>
                <c:pt idx="6012">
                  <c:v>7.8438699999999999</c:v>
                </c:pt>
                <c:pt idx="6013">
                  <c:v>7.83941</c:v>
                </c:pt>
                <c:pt idx="6014">
                  <c:v>7.8349799999999998</c:v>
                </c:pt>
                <c:pt idx="6015">
                  <c:v>7.8305699999999998</c:v>
                </c:pt>
                <c:pt idx="6016">
                  <c:v>7.8262</c:v>
                </c:pt>
                <c:pt idx="6017">
                  <c:v>7.8218500000000004</c:v>
                </c:pt>
                <c:pt idx="6018">
                  <c:v>7.81752</c:v>
                </c:pt>
                <c:pt idx="6019">
                  <c:v>7.8132299999999999</c:v>
                </c:pt>
                <c:pt idx="6020">
                  <c:v>7.8089500000000003</c:v>
                </c:pt>
                <c:pt idx="6021">
                  <c:v>7.80471</c:v>
                </c:pt>
                <c:pt idx="6022">
                  <c:v>7.8004899999999999</c:v>
                </c:pt>
                <c:pt idx="6023">
                  <c:v>7.7962899999999999</c:v>
                </c:pt>
                <c:pt idx="6024">
                  <c:v>7.7921199999999997</c:v>
                </c:pt>
                <c:pt idx="6025">
                  <c:v>7.7879800000000001</c:v>
                </c:pt>
                <c:pt idx="6026">
                  <c:v>7.7838500000000002</c:v>
                </c:pt>
                <c:pt idx="6027">
                  <c:v>7.7797599999999996</c:v>
                </c:pt>
                <c:pt idx="6028">
                  <c:v>7.7756800000000004</c:v>
                </c:pt>
                <c:pt idx="6029">
                  <c:v>7.77163</c:v>
                </c:pt>
                <c:pt idx="6030">
                  <c:v>7.7675999999999998</c:v>
                </c:pt>
                <c:pt idx="6031">
                  <c:v>7.7636000000000003</c:v>
                </c:pt>
                <c:pt idx="6032">
                  <c:v>7.75962</c:v>
                </c:pt>
                <c:pt idx="6033">
                  <c:v>7.7556599999999998</c:v>
                </c:pt>
                <c:pt idx="6034">
                  <c:v>7.7517199999999997</c:v>
                </c:pt>
                <c:pt idx="6035">
                  <c:v>7.7477999999999998</c:v>
                </c:pt>
                <c:pt idx="6036">
                  <c:v>7.7438900000000004</c:v>
                </c:pt>
                <c:pt idx="6037">
                  <c:v>7.7400099999999998</c:v>
                </c:pt>
                <c:pt idx="6038">
                  <c:v>7.7361399999999998</c:v>
                </c:pt>
                <c:pt idx="6039">
                  <c:v>7.7322899999999999</c:v>
                </c:pt>
                <c:pt idx="6040">
                  <c:v>7.7284600000000001</c:v>
                </c:pt>
                <c:pt idx="6041">
                  <c:v>7.7246499999999996</c:v>
                </c:pt>
                <c:pt idx="6042">
                  <c:v>7.7208699999999997</c:v>
                </c:pt>
                <c:pt idx="6043">
                  <c:v>7.7171000000000003</c:v>
                </c:pt>
                <c:pt idx="6044">
                  <c:v>7.7133599999999998</c:v>
                </c:pt>
                <c:pt idx="6045">
                  <c:v>7.7096400000000003</c:v>
                </c:pt>
                <c:pt idx="6046">
                  <c:v>7.70594</c:v>
                </c:pt>
                <c:pt idx="6047">
                  <c:v>7.7022599999999999</c:v>
                </c:pt>
                <c:pt idx="6048">
                  <c:v>7.6985999999999999</c:v>
                </c:pt>
                <c:pt idx="6049">
                  <c:v>7.69496</c:v>
                </c:pt>
                <c:pt idx="6050">
                  <c:v>7.6913400000000003</c:v>
                </c:pt>
                <c:pt idx="6051">
                  <c:v>7.6877300000000002</c:v>
                </c:pt>
                <c:pt idx="6052">
                  <c:v>7.6841499999999998</c:v>
                </c:pt>
                <c:pt idx="6053">
                  <c:v>7.6805899999999996</c:v>
                </c:pt>
                <c:pt idx="6054">
                  <c:v>7.6770399999999999</c:v>
                </c:pt>
                <c:pt idx="6055">
                  <c:v>7.6735100000000003</c:v>
                </c:pt>
                <c:pt idx="6056">
                  <c:v>7.67</c:v>
                </c:pt>
                <c:pt idx="6057">
                  <c:v>7.6665099999999997</c:v>
                </c:pt>
                <c:pt idx="6058">
                  <c:v>7.6630399999999996</c:v>
                </c:pt>
                <c:pt idx="6059">
                  <c:v>7.6595899999999997</c:v>
                </c:pt>
                <c:pt idx="6060">
                  <c:v>7.6561500000000002</c:v>
                </c:pt>
                <c:pt idx="6061">
                  <c:v>7.6527399999999997</c:v>
                </c:pt>
                <c:pt idx="6062">
                  <c:v>7.6493399999999996</c:v>
                </c:pt>
                <c:pt idx="6063">
                  <c:v>7.64595</c:v>
                </c:pt>
                <c:pt idx="6064">
                  <c:v>7.6425900000000002</c:v>
                </c:pt>
                <c:pt idx="6065">
                  <c:v>7.63924</c:v>
                </c:pt>
                <c:pt idx="6066">
                  <c:v>7.63591</c:v>
                </c:pt>
                <c:pt idx="6067">
                  <c:v>7.6325900000000004</c:v>
                </c:pt>
                <c:pt idx="6068">
                  <c:v>7.6292999999999997</c:v>
                </c:pt>
                <c:pt idx="6069">
                  <c:v>7.6260199999999996</c:v>
                </c:pt>
                <c:pt idx="6070">
                  <c:v>7.6227499999999999</c:v>
                </c:pt>
                <c:pt idx="6071">
                  <c:v>7.6195199999999996</c:v>
                </c:pt>
                <c:pt idx="6072">
                  <c:v>7.6163800000000004</c:v>
                </c:pt>
                <c:pt idx="6073">
                  <c:v>7.6133800000000003</c:v>
                </c:pt>
                <c:pt idx="6074">
                  <c:v>7.6105700000000001</c:v>
                </c:pt>
                <c:pt idx="6075">
                  <c:v>7.6079699999999999</c:v>
                </c:pt>
                <c:pt idx="6076">
                  <c:v>7.6055400000000004</c:v>
                </c:pt>
                <c:pt idx="6077">
                  <c:v>7.6032400000000004</c:v>
                </c:pt>
                <c:pt idx="6078">
                  <c:v>7.6010099999999996</c:v>
                </c:pt>
                <c:pt idx="6079">
                  <c:v>7.5987999999999998</c:v>
                </c:pt>
                <c:pt idx="6080">
                  <c:v>7.5965800000000003</c:v>
                </c:pt>
                <c:pt idx="6081">
                  <c:v>7.5943399999999999</c:v>
                </c:pt>
                <c:pt idx="6082">
                  <c:v>7.5920899999999998</c:v>
                </c:pt>
                <c:pt idx="6083">
                  <c:v>7.5898399999999997</c:v>
                </c:pt>
                <c:pt idx="6084">
                  <c:v>7.5876000000000001</c:v>
                </c:pt>
                <c:pt idx="6085">
                  <c:v>7.5853900000000003</c:v>
                </c:pt>
                <c:pt idx="6086">
                  <c:v>7.5831900000000001</c:v>
                </c:pt>
                <c:pt idx="6087">
                  <c:v>7.58101</c:v>
                </c:pt>
                <c:pt idx="6088">
                  <c:v>7.5788500000000001</c:v>
                </c:pt>
                <c:pt idx="6089">
                  <c:v>7.5766999999999998</c:v>
                </c:pt>
                <c:pt idx="6090">
                  <c:v>7.5745699999999996</c:v>
                </c:pt>
                <c:pt idx="6091">
                  <c:v>7.5724400000000003</c:v>
                </c:pt>
                <c:pt idx="6092">
                  <c:v>7.5703300000000002</c:v>
                </c:pt>
                <c:pt idx="6093">
                  <c:v>7.5682200000000002</c:v>
                </c:pt>
                <c:pt idx="6094">
                  <c:v>7.5661300000000002</c:v>
                </c:pt>
                <c:pt idx="6095">
                  <c:v>7.5640599999999996</c:v>
                </c:pt>
                <c:pt idx="6096">
                  <c:v>7.5619899999999998</c:v>
                </c:pt>
                <c:pt idx="6097">
                  <c:v>7.5599400000000001</c:v>
                </c:pt>
                <c:pt idx="6098">
                  <c:v>7.5578900000000004</c:v>
                </c:pt>
                <c:pt idx="6099">
                  <c:v>7.55586</c:v>
                </c:pt>
                <c:pt idx="6100">
                  <c:v>7.5538499999999997</c:v>
                </c:pt>
                <c:pt idx="6101">
                  <c:v>7.5518400000000003</c:v>
                </c:pt>
                <c:pt idx="6102">
                  <c:v>7.5498399999999997</c:v>
                </c:pt>
                <c:pt idx="6103">
                  <c:v>7.54786</c:v>
                </c:pt>
                <c:pt idx="6104">
                  <c:v>7.54589</c:v>
                </c:pt>
                <c:pt idx="6105">
                  <c:v>7.54392</c:v>
                </c:pt>
                <c:pt idx="6106">
                  <c:v>7.5419600000000004</c:v>
                </c:pt>
                <c:pt idx="6107">
                  <c:v>7.5400200000000002</c:v>
                </c:pt>
                <c:pt idx="6108">
                  <c:v>7.5380799999999999</c:v>
                </c:pt>
                <c:pt idx="6109">
                  <c:v>7.5361500000000001</c:v>
                </c:pt>
                <c:pt idx="6110">
                  <c:v>7.53423</c:v>
                </c:pt>
                <c:pt idx="6111">
                  <c:v>7.5323200000000003</c:v>
                </c:pt>
                <c:pt idx="6112">
                  <c:v>7.5304200000000003</c:v>
                </c:pt>
                <c:pt idx="6113">
                  <c:v>7.5285299999999999</c:v>
                </c:pt>
                <c:pt idx="6114">
                  <c:v>7.5266500000000001</c:v>
                </c:pt>
                <c:pt idx="6115">
                  <c:v>7.5247799999999998</c:v>
                </c:pt>
                <c:pt idx="6116">
                  <c:v>7.5229100000000004</c:v>
                </c:pt>
                <c:pt idx="6117">
                  <c:v>7.5210499999999998</c:v>
                </c:pt>
                <c:pt idx="6118">
                  <c:v>7.5192100000000002</c:v>
                </c:pt>
                <c:pt idx="6119">
                  <c:v>7.5173699999999997</c:v>
                </c:pt>
                <c:pt idx="6120">
                  <c:v>7.51553</c:v>
                </c:pt>
                <c:pt idx="6121">
                  <c:v>7.5137099999999997</c:v>
                </c:pt>
                <c:pt idx="6122">
                  <c:v>7.5118900000000002</c:v>
                </c:pt>
                <c:pt idx="6123">
                  <c:v>7.5100899999999999</c:v>
                </c:pt>
                <c:pt idx="6124">
                  <c:v>7.5082899999999997</c:v>
                </c:pt>
                <c:pt idx="6125">
                  <c:v>7.5064900000000003</c:v>
                </c:pt>
                <c:pt idx="6126">
                  <c:v>7.5047100000000002</c:v>
                </c:pt>
                <c:pt idx="6127">
                  <c:v>7.5029300000000001</c:v>
                </c:pt>
                <c:pt idx="6128">
                  <c:v>7.5011599999999996</c:v>
                </c:pt>
                <c:pt idx="6129">
                  <c:v>7.4993999999999996</c:v>
                </c:pt>
                <c:pt idx="6130">
                  <c:v>7.4976500000000001</c:v>
                </c:pt>
                <c:pt idx="6131">
                  <c:v>7.4958999999999998</c:v>
                </c:pt>
                <c:pt idx="6132">
                  <c:v>7.4941599999999999</c:v>
                </c:pt>
                <c:pt idx="6133">
                  <c:v>7.4924299999999997</c:v>
                </c:pt>
                <c:pt idx="6134">
                  <c:v>7.49071</c:v>
                </c:pt>
                <c:pt idx="6135">
                  <c:v>7.4889900000000003</c:v>
                </c:pt>
                <c:pt idx="6136">
                  <c:v>7.4872800000000002</c:v>
                </c:pt>
                <c:pt idx="6137">
                  <c:v>7.4855799999999997</c:v>
                </c:pt>
                <c:pt idx="6138">
                  <c:v>7.4838800000000001</c:v>
                </c:pt>
                <c:pt idx="6139">
                  <c:v>7.4821900000000001</c:v>
                </c:pt>
                <c:pt idx="6140">
                  <c:v>7.4805200000000003</c:v>
                </c:pt>
                <c:pt idx="6141">
                  <c:v>7.4788399999999999</c:v>
                </c:pt>
                <c:pt idx="6142">
                  <c:v>7.4771799999999997</c:v>
                </c:pt>
                <c:pt idx="6143">
                  <c:v>7.4755200000000004</c:v>
                </c:pt>
                <c:pt idx="6144">
                  <c:v>7.4738699999999998</c:v>
                </c:pt>
                <c:pt idx="6145">
                  <c:v>7.4722299999999997</c:v>
                </c:pt>
                <c:pt idx="6146">
                  <c:v>7.4705899999999996</c:v>
                </c:pt>
                <c:pt idx="6147">
                  <c:v>7.46896</c:v>
                </c:pt>
                <c:pt idx="6148">
                  <c:v>7.4673400000000001</c:v>
                </c:pt>
                <c:pt idx="6149">
                  <c:v>7.4657200000000001</c:v>
                </c:pt>
                <c:pt idx="6150">
                  <c:v>7.4641099999999998</c:v>
                </c:pt>
                <c:pt idx="6151">
                  <c:v>7.46251</c:v>
                </c:pt>
                <c:pt idx="6152">
                  <c:v>7.4609100000000002</c:v>
                </c:pt>
                <c:pt idx="6153">
                  <c:v>7.45932</c:v>
                </c:pt>
                <c:pt idx="6154">
                  <c:v>7.4577299999999997</c:v>
                </c:pt>
                <c:pt idx="6155">
                  <c:v>7.4561500000000001</c:v>
                </c:pt>
                <c:pt idx="6156">
                  <c:v>7.45458</c:v>
                </c:pt>
                <c:pt idx="6157">
                  <c:v>7.4530099999999999</c:v>
                </c:pt>
                <c:pt idx="6158">
                  <c:v>7.4514500000000004</c:v>
                </c:pt>
                <c:pt idx="6159">
                  <c:v>7.4498899999999999</c:v>
                </c:pt>
                <c:pt idx="6160">
                  <c:v>7.44834</c:v>
                </c:pt>
                <c:pt idx="6161">
                  <c:v>7.4467999999999996</c:v>
                </c:pt>
                <c:pt idx="6162">
                  <c:v>7.4452600000000002</c:v>
                </c:pt>
                <c:pt idx="6163">
                  <c:v>7.4437300000000004</c:v>
                </c:pt>
                <c:pt idx="6164">
                  <c:v>7.4421999999999997</c:v>
                </c:pt>
                <c:pt idx="6165">
                  <c:v>7.4406800000000004</c:v>
                </c:pt>
                <c:pt idx="6166">
                  <c:v>7.4391600000000002</c:v>
                </c:pt>
                <c:pt idx="6167">
                  <c:v>7.4376499999999997</c:v>
                </c:pt>
                <c:pt idx="6168">
                  <c:v>7.4361499999999996</c:v>
                </c:pt>
                <c:pt idx="6169">
                  <c:v>7.4346500000000004</c:v>
                </c:pt>
                <c:pt idx="6170">
                  <c:v>7.43316</c:v>
                </c:pt>
                <c:pt idx="6171">
                  <c:v>7.4316700000000004</c:v>
                </c:pt>
                <c:pt idx="6172">
                  <c:v>7.4301899999999996</c:v>
                </c:pt>
                <c:pt idx="6173">
                  <c:v>7.4287099999999997</c:v>
                </c:pt>
                <c:pt idx="6174">
                  <c:v>7.4272400000000003</c:v>
                </c:pt>
                <c:pt idx="6175">
                  <c:v>7.4257799999999996</c:v>
                </c:pt>
                <c:pt idx="6176">
                  <c:v>7.4243199999999998</c:v>
                </c:pt>
                <c:pt idx="6177">
                  <c:v>7.42286</c:v>
                </c:pt>
                <c:pt idx="6178">
                  <c:v>7.4214099999999998</c:v>
                </c:pt>
                <c:pt idx="6179">
                  <c:v>7.4199700000000002</c:v>
                </c:pt>
                <c:pt idx="6180">
                  <c:v>7.4185299999999996</c:v>
                </c:pt>
                <c:pt idx="6181">
                  <c:v>7.41709</c:v>
                </c:pt>
                <c:pt idx="6182">
                  <c:v>7.4156599999999999</c:v>
                </c:pt>
                <c:pt idx="6183">
                  <c:v>7.4142400000000004</c:v>
                </c:pt>
                <c:pt idx="6184">
                  <c:v>7.41282</c:v>
                </c:pt>
                <c:pt idx="6185">
                  <c:v>7.4114100000000001</c:v>
                </c:pt>
                <c:pt idx="6186">
                  <c:v>7.41</c:v>
                </c:pt>
                <c:pt idx="6187">
                  <c:v>7.4085900000000002</c:v>
                </c:pt>
                <c:pt idx="6188">
                  <c:v>7.4071899999999999</c:v>
                </c:pt>
                <c:pt idx="6189">
                  <c:v>7.4058000000000002</c:v>
                </c:pt>
                <c:pt idx="6190">
                  <c:v>7.4044100000000004</c:v>
                </c:pt>
                <c:pt idx="6191">
                  <c:v>7.4030199999999997</c:v>
                </c:pt>
                <c:pt idx="6192">
                  <c:v>7.4016400000000004</c:v>
                </c:pt>
                <c:pt idx="6193">
                  <c:v>7.4002699999999999</c:v>
                </c:pt>
                <c:pt idx="6194">
                  <c:v>7.3989000000000003</c:v>
                </c:pt>
                <c:pt idx="6195">
                  <c:v>7.3975299999999997</c:v>
                </c:pt>
                <c:pt idx="6196">
                  <c:v>7.3961699999999997</c:v>
                </c:pt>
                <c:pt idx="6197">
                  <c:v>7.3948200000000002</c:v>
                </c:pt>
                <c:pt idx="6198">
                  <c:v>7.3934600000000001</c:v>
                </c:pt>
                <c:pt idx="6199">
                  <c:v>7.3921200000000002</c:v>
                </c:pt>
                <c:pt idx="6200">
                  <c:v>7.3907699999999998</c:v>
                </c:pt>
                <c:pt idx="6201">
                  <c:v>7.3894399999999996</c:v>
                </c:pt>
                <c:pt idx="6202">
                  <c:v>7.3880999999999997</c:v>
                </c:pt>
                <c:pt idx="6203">
                  <c:v>7.3867700000000003</c:v>
                </c:pt>
                <c:pt idx="6204">
                  <c:v>7.38544</c:v>
                </c:pt>
                <c:pt idx="6205">
                  <c:v>7.3841200000000002</c:v>
                </c:pt>
                <c:pt idx="6206">
                  <c:v>7.3827999999999996</c:v>
                </c:pt>
                <c:pt idx="6207">
                  <c:v>7.3814900000000003</c:v>
                </c:pt>
                <c:pt idx="6208">
                  <c:v>7.3801800000000002</c:v>
                </c:pt>
                <c:pt idx="6209">
                  <c:v>7.37887</c:v>
                </c:pt>
                <c:pt idx="6210">
                  <c:v>7.3775700000000004</c:v>
                </c:pt>
                <c:pt idx="6211">
                  <c:v>7.3762699999999999</c:v>
                </c:pt>
                <c:pt idx="6212">
                  <c:v>7.3749799999999999</c:v>
                </c:pt>
                <c:pt idx="6213">
                  <c:v>7.3736899999999999</c:v>
                </c:pt>
                <c:pt idx="6214">
                  <c:v>7.3724100000000004</c:v>
                </c:pt>
                <c:pt idx="6215">
                  <c:v>7.37113</c:v>
                </c:pt>
                <c:pt idx="6216">
                  <c:v>7.3698499999999996</c:v>
                </c:pt>
                <c:pt idx="6217">
                  <c:v>7.3685799999999997</c:v>
                </c:pt>
                <c:pt idx="6218">
                  <c:v>7.3673099999999998</c:v>
                </c:pt>
                <c:pt idx="6219">
                  <c:v>7.3660500000000004</c:v>
                </c:pt>
                <c:pt idx="6220">
                  <c:v>7.3647900000000002</c:v>
                </c:pt>
                <c:pt idx="6221">
                  <c:v>7.3635299999999999</c:v>
                </c:pt>
                <c:pt idx="6222">
                  <c:v>7.3622800000000002</c:v>
                </c:pt>
                <c:pt idx="6223">
                  <c:v>7.3610300000000004</c:v>
                </c:pt>
                <c:pt idx="6224">
                  <c:v>7.3597900000000003</c:v>
                </c:pt>
                <c:pt idx="6225">
                  <c:v>7.3585500000000001</c:v>
                </c:pt>
                <c:pt idx="6226">
                  <c:v>7.35731</c:v>
                </c:pt>
                <c:pt idx="6227">
                  <c:v>7.3560800000000004</c:v>
                </c:pt>
                <c:pt idx="6228">
                  <c:v>7.3548499999999999</c:v>
                </c:pt>
                <c:pt idx="6229">
                  <c:v>7.3536299999999999</c:v>
                </c:pt>
                <c:pt idx="6230">
                  <c:v>7.3524099999999999</c:v>
                </c:pt>
                <c:pt idx="6231">
                  <c:v>7.3511899999999999</c:v>
                </c:pt>
                <c:pt idx="6232">
                  <c:v>7.3499800000000004</c:v>
                </c:pt>
                <c:pt idx="6233">
                  <c:v>7.34877</c:v>
                </c:pt>
                <c:pt idx="6234">
                  <c:v>7.3475700000000002</c:v>
                </c:pt>
                <c:pt idx="6235">
                  <c:v>7.3463700000000003</c:v>
                </c:pt>
                <c:pt idx="6236">
                  <c:v>7.3451700000000004</c:v>
                </c:pt>
                <c:pt idx="6237">
                  <c:v>7.3439800000000002</c:v>
                </c:pt>
                <c:pt idx="6238">
                  <c:v>7.3427899999999999</c:v>
                </c:pt>
                <c:pt idx="6239">
                  <c:v>7.3415999999999997</c:v>
                </c:pt>
                <c:pt idx="6240">
                  <c:v>7.3404199999999999</c:v>
                </c:pt>
                <c:pt idx="6241">
                  <c:v>7.3392400000000002</c:v>
                </c:pt>
                <c:pt idx="6242">
                  <c:v>7.3380599999999996</c:v>
                </c:pt>
                <c:pt idx="6243">
                  <c:v>7.3368900000000004</c:v>
                </c:pt>
                <c:pt idx="6244">
                  <c:v>7.3357200000000002</c:v>
                </c:pt>
                <c:pt idx="6245">
                  <c:v>7.3345599999999997</c:v>
                </c:pt>
                <c:pt idx="6246">
                  <c:v>7.3334000000000001</c:v>
                </c:pt>
                <c:pt idx="6247">
                  <c:v>7.3322399999999996</c:v>
                </c:pt>
                <c:pt idx="6248">
                  <c:v>7.33108</c:v>
                </c:pt>
                <c:pt idx="6249">
                  <c:v>7.3299300000000001</c:v>
                </c:pt>
                <c:pt idx="6250">
                  <c:v>7.3287899999999997</c:v>
                </c:pt>
                <c:pt idx="6251">
                  <c:v>7.3276399999999997</c:v>
                </c:pt>
                <c:pt idx="6252">
                  <c:v>7.3265000000000002</c:v>
                </c:pt>
                <c:pt idx="6253">
                  <c:v>7.3253700000000004</c:v>
                </c:pt>
                <c:pt idx="6254">
                  <c:v>7.32423</c:v>
                </c:pt>
                <c:pt idx="6255">
                  <c:v>7.3231000000000002</c:v>
                </c:pt>
                <c:pt idx="6256">
                  <c:v>7.3219799999999999</c:v>
                </c:pt>
                <c:pt idx="6257">
                  <c:v>7.3208500000000001</c:v>
                </c:pt>
                <c:pt idx="6258">
                  <c:v>7.3197299999999998</c:v>
                </c:pt>
                <c:pt idx="6259">
                  <c:v>7.3186200000000001</c:v>
                </c:pt>
                <c:pt idx="6260">
                  <c:v>7.3174999999999999</c:v>
                </c:pt>
                <c:pt idx="6261">
                  <c:v>7.3163900000000002</c:v>
                </c:pt>
                <c:pt idx="6262">
                  <c:v>7.3152900000000001</c:v>
                </c:pt>
                <c:pt idx="6263">
                  <c:v>7.3141800000000003</c:v>
                </c:pt>
                <c:pt idx="6264">
                  <c:v>7.3130800000000002</c:v>
                </c:pt>
                <c:pt idx="6265">
                  <c:v>7.3119800000000001</c:v>
                </c:pt>
                <c:pt idx="6266">
                  <c:v>7.3108899999999997</c:v>
                </c:pt>
                <c:pt idx="6267">
                  <c:v>7.3098000000000001</c:v>
                </c:pt>
                <c:pt idx="6268">
                  <c:v>7.3087099999999996</c:v>
                </c:pt>
                <c:pt idx="6269">
                  <c:v>7.3076299999999996</c:v>
                </c:pt>
                <c:pt idx="6270">
                  <c:v>7.30654</c:v>
                </c:pt>
                <c:pt idx="6271">
                  <c:v>7.3054699999999997</c:v>
                </c:pt>
                <c:pt idx="6272">
                  <c:v>7.3043899999999997</c:v>
                </c:pt>
                <c:pt idx="6273">
                  <c:v>7.3033200000000003</c:v>
                </c:pt>
                <c:pt idx="6274">
                  <c:v>7.3022499999999999</c:v>
                </c:pt>
                <c:pt idx="6275">
                  <c:v>7.3011799999999996</c:v>
                </c:pt>
                <c:pt idx="6276">
                  <c:v>7.3001199999999997</c:v>
                </c:pt>
                <c:pt idx="6277">
                  <c:v>7.2990599999999999</c:v>
                </c:pt>
                <c:pt idx="6278">
                  <c:v>7.298</c:v>
                </c:pt>
                <c:pt idx="6279">
                  <c:v>7.2969499999999998</c:v>
                </c:pt>
                <c:pt idx="6280">
                  <c:v>7.2958999999999996</c:v>
                </c:pt>
                <c:pt idx="6281">
                  <c:v>7.2948500000000003</c:v>
                </c:pt>
                <c:pt idx="6282">
                  <c:v>7.2938000000000001</c:v>
                </c:pt>
                <c:pt idx="6283">
                  <c:v>7.2927600000000004</c:v>
                </c:pt>
                <c:pt idx="6284">
                  <c:v>7.2917199999999998</c:v>
                </c:pt>
                <c:pt idx="6285">
                  <c:v>7.2906899999999997</c:v>
                </c:pt>
                <c:pt idx="6286">
                  <c:v>7.28965</c:v>
                </c:pt>
                <c:pt idx="6287">
                  <c:v>7.2886199999999999</c:v>
                </c:pt>
                <c:pt idx="6288">
                  <c:v>7.2875899999999998</c:v>
                </c:pt>
                <c:pt idx="6289">
                  <c:v>7.2865700000000002</c:v>
                </c:pt>
                <c:pt idx="6290">
                  <c:v>7.2855499999999997</c:v>
                </c:pt>
                <c:pt idx="6291">
                  <c:v>7.2845300000000002</c:v>
                </c:pt>
                <c:pt idx="6292">
                  <c:v>7.2835099999999997</c:v>
                </c:pt>
                <c:pt idx="6293">
                  <c:v>7.2824999999999998</c:v>
                </c:pt>
                <c:pt idx="6294">
                  <c:v>7.2814899999999998</c:v>
                </c:pt>
                <c:pt idx="6295">
                  <c:v>7.2804799999999998</c:v>
                </c:pt>
                <c:pt idx="6296">
                  <c:v>7.2794699999999999</c:v>
                </c:pt>
                <c:pt idx="6297">
                  <c:v>7.2784700000000004</c:v>
                </c:pt>
                <c:pt idx="6298">
                  <c:v>7.2774700000000001</c:v>
                </c:pt>
                <c:pt idx="6299">
                  <c:v>7.2764699999999998</c:v>
                </c:pt>
                <c:pt idx="6300">
                  <c:v>7.2754799999999999</c:v>
                </c:pt>
                <c:pt idx="6301">
                  <c:v>7.2744900000000001</c:v>
                </c:pt>
                <c:pt idx="6302">
                  <c:v>7.2735000000000003</c:v>
                </c:pt>
                <c:pt idx="6303">
                  <c:v>7.2725099999999996</c:v>
                </c:pt>
                <c:pt idx="6304">
                  <c:v>7.2715300000000003</c:v>
                </c:pt>
                <c:pt idx="6305">
                  <c:v>7.2705299999999999</c:v>
                </c:pt>
                <c:pt idx="6306">
                  <c:v>7.2694900000000002</c:v>
                </c:pt>
                <c:pt idx="6307">
                  <c:v>7.2683799999999996</c:v>
                </c:pt>
                <c:pt idx="6308">
                  <c:v>7.2671799999999998</c:v>
                </c:pt>
                <c:pt idx="6309">
                  <c:v>7.2658899999999997</c:v>
                </c:pt>
                <c:pt idx="6310">
                  <c:v>7.2645400000000002</c:v>
                </c:pt>
                <c:pt idx="6311">
                  <c:v>7.2631399999999999</c:v>
                </c:pt>
                <c:pt idx="6312">
                  <c:v>7.26173</c:v>
                </c:pt>
                <c:pt idx="6313">
                  <c:v>7.2603299999999997</c:v>
                </c:pt>
                <c:pt idx="6314">
                  <c:v>7.2589399999999999</c:v>
                </c:pt>
                <c:pt idx="6315">
                  <c:v>7.2575799999999999</c:v>
                </c:pt>
                <c:pt idx="6316">
                  <c:v>7.2562199999999999</c:v>
                </c:pt>
                <c:pt idx="6317">
                  <c:v>7.2548700000000004</c:v>
                </c:pt>
                <c:pt idx="6318">
                  <c:v>7.25352</c:v>
                </c:pt>
                <c:pt idx="6319">
                  <c:v>7.2521699999999996</c:v>
                </c:pt>
                <c:pt idx="6320">
                  <c:v>7.2507999999999999</c:v>
                </c:pt>
                <c:pt idx="6321">
                  <c:v>7.2494300000000003</c:v>
                </c:pt>
                <c:pt idx="6322">
                  <c:v>7.2480599999999997</c:v>
                </c:pt>
                <c:pt idx="6323">
                  <c:v>7.2466900000000001</c:v>
                </c:pt>
                <c:pt idx="6324">
                  <c:v>7.2453200000000004</c:v>
                </c:pt>
                <c:pt idx="6325">
                  <c:v>7.2439499999999999</c:v>
                </c:pt>
                <c:pt idx="6326">
                  <c:v>7.2425899999999999</c:v>
                </c:pt>
                <c:pt idx="6327">
                  <c:v>7.2412299999999998</c:v>
                </c:pt>
                <c:pt idx="6328">
                  <c:v>7.2398699999999998</c:v>
                </c:pt>
                <c:pt idx="6329">
                  <c:v>7.2385200000000003</c:v>
                </c:pt>
                <c:pt idx="6330">
                  <c:v>7.2371600000000003</c:v>
                </c:pt>
                <c:pt idx="6331">
                  <c:v>7.2358099999999999</c:v>
                </c:pt>
                <c:pt idx="6332">
                  <c:v>7.2344600000000003</c:v>
                </c:pt>
                <c:pt idx="6333">
                  <c:v>7.2331200000000004</c:v>
                </c:pt>
                <c:pt idx="6334">
                  <c:v>7.23177</c:v>
                </c:pt>
                <c:pt idx="6335">
                  <c:v>7.2304300000000001</c:v>
                </c:pt>
                <c:pt idx="6336">
                  <c:v>7.2290900000000002</c:v>
                </c:pt>
                <c:pt idx="6337">
                  <c:v>7.2277500000000003</c:v>
                </c:pt>
                <c:pt idx="6338">
                  <c:v>7.2264200000000001</c:v>
                </c:pt>
                <c:pt idx="6339">
                  <c:v>7.2250800000000002</c:v>
                </c:pt>
                <c:pt idx="6340">
                  <c:v>7.2237499999999999</c:v>
                </c:pt>
                <c:pt idx="6341">
                  <c:v>7.2224300000000001</c:v>
                </c:pt>
                <c:pt idx="6342">
                  <c:v>7.2210999999999999</c:v>
                </c:pt>
                <c:pt idx="6343">
                  <c:v>7.2197800000000001</c:v>
                </c:pt>
                <c:pt idx="6344">
                  <c:v>7.2184699999999999</c:v>
                </c:pt>
                <c:pt idx="6345">
                  <c:v>7.2171500000000002</c:v>
                </c:pt>
                <c:pt idx="6346">
                  <c:v>7.21584</c:v>
                </c:pt>
                <c:pt idx="6347">
                  <c:v>7.2145299999999999</c:v>
                </c:pt>
                <c:pt idx="6348">
                  <c:v>7.2132199999999997</c:v>
                </c:pt>
                <c:pt idx="6349">
                  <c:v>7.2119099999999996</c:v>
                </c:pt>
                <c:pt idx="6350">
                  <c:v>7.21061</c:v>
                </c:pt>
                <c:pt idx="6351">
                  <c:v>7.2092999999999998</c:v>
                </c:pt>
                <c:pt idx="6352">
                  <c:v>7.2079800000000001</c:v>
                </c:pt>
                <c:pt idx="6353">
                  <c:v>7.2066600000000003</c:v>
                </c:pt>
                <c:pt idx="6354">
                  <c:v>7.2053200000000004</c:v>
                </c:pt>
                <c:pt idx="6355">
                  <c:v>7.2039900000000001</c:v>
                </c:pt>
                <c:pt idx="6356">
                  <c:v>7.2026500000000002</c:v>
                </c:pt>
                <c:pt idx="6357">
                  <c:v>7.2013100000000003</c:v>
                </c:pt>
                <c:pt idx="6358">
                  <c:v>7.19998</c:v>
                </c:pt>
                <c:pt idx="6359">
                  <c:v>7.1986499999999998</c:v>
                </c:pt>
                <c:pt idx="6360">
                  <c:v>7.19733</c:v>
                </c:pt>
                <c:pt idx="6361">
                  <c:v>7.1960100000000002</c:v>
                </c:pt>
                <c:pt idx="6362">
                  <c:v>7.1946899999999996</c:v>
                </c:pt>
                <c:pt idx="6363">
                  <c:v>7.1933699999999998</c:v>
                </c:pt>
                <c:pt idx="6364">
                  <c:v>7.1920599999999997</c:v>
                </c:pt>
                <c:pt idx="6365">
                  <c:v>7.1907399999999999</c:v>
                </c:pt>
                <c:pt idx="6366">
                  <c:v>7.1894299999999998</c:v>
                </c:pt>
                <c:pt idx="6367">
                  <c:v>7.1881199999999996</c:v>
                </c:pt>
                <c:pt idx="6368">
                  <c:v>7.18682</c:v>
                </c:pt>
                <c:pt idx="6369">
                  <c:v>7.1855099999999998</c:v>
                </c:pt>
                <c:pt idx="6370">
                  <c:v>7.1842100000000002</c:v>
                </c:pt>
                <c:pt idx="6371">
                  <c:v>7.1829099999999997</c:v>
                </c:pt>
                <c:pt idx="6372">
                  <c:v>7.1816199999999997</c:v>
                </c:pt>
                <c:pt idx="6373">
                  <c:v>7.18032</c:v>
                </c:pt>
                <c:pt idx="6374">
                  <c:v>7.17903</c:v>
                </c:pt>
                <c:pt idx="6375">
                  <c:v>7.17774</c:v>
                </c:pt>
                <c:pt idx="6376">
                  <c:v>7.17645</c:v>
                </c:pt>
                <c:pt idx="6377">
                  <c:v>7.17516</c:v>
                </c:pt>
                <c:pt idx="6378">
                  <c:v>7.1738799999999996</c:v>
                </c:pt>
                <c:pt idx="6379">
                  <c:v>7.1726000000000001</c:v>
                </c:pt>
                <c:pt idx="6380">
                  <c:v>7.1713199999999997</c:v>
                </c:pt>
                <c:pt idx="6381">
                  <c:v>7.1700400000000002</c:v>
                </c:pt>
                <c:pt idx="6382">
                  <c:v>7.1687700000000003</c:v>
                </c:pt>
                <c:pt idx="6383">
                  <c:v>7.1675000000000004</c:v>
                </c:pt>
                <c:pt idx="6384">
                  <c:v>7.1662299999999997</c:v>
                </c:pt>
                <c:pt idx="6385">
                  <c:v>7.1649599999999998</c:v>
                </c:pt>
                <c:pt idx="6386">
                  <c:v>7.1637000000000004</c:v>
                </c:pt>
                <c:pt idx="6387">
                  <c:v>7.1624400000000001</c:v>
                </c:pt>
                <c:pt idx="6388">
                  <c:v>7.1611799999999999</c:v>
                </c:pt>
                <c:pt idx="6389">
                  <c:v>7.1599300000000001</c:v>
                </c:pt>
                <c:pt idx="6390">
                  <c:v>7.1586699999999999</c:v>
                </c:pt>
                <c:pt idx="6391">
                  <c:v>7.1574200000000001</c:v>
                </c:pt>
                <c:pt idx="6392">
                  <c:v>7.1561700000000004</c:v>
                </c:pt>
                <c:pt idx="6393">
                  <c:v>7.1549300000000002</c:v>
                </c:pt>
                <c:pt idx="6394">
                  <c:v>7.1536900000000001</c:v>
                </c:pt>
                <c:pt idx="6395">
                  <c:v>7.1524400000000004</c:v>
                </c:pt>
                <c:pt idx="6396">
                  <c:v>7.1512099999999998</c:v>
                </c:pt>
                <c:pt idx="6397">
                  <c:v>7.1499699999999997</c:v>
                </c:pt>
                <c:pt idx="6398">
                  <c:v>7.1487400000000001</c:v>
                </c:pt>
                <c:pt idx="6399">
                  <c:v>7.1475099999999996</c:v>
                </c:pt>
                <c:pt idx="6400">
                  <c:v>7.14628</c:v>
                </c:pt>
                <c:pt idx="6401">
                  <c:v>7.1450500000000003</c:v>
                </c:pt>
                <c:pt idx="6402">
                  <c:v>7.1438300000000003</c:v>
                </c:pt>
                <c:pt idx="6403">
                  <c:v>7.1426100000000003</c:v>
                </c:pt>
                <c:pt idx="6404">
                  <c:v>7.1413900000000003</c:v>
                </c:pt>
                <c:pt idx="6405">
                  <c:v>7.1401700000000003</c:v>
                </c:pt>
                <c:pt idx="6406">
                  <c:v>7.13896</c:v>
                </c:pt>
                <c:pt idx="6407">
                  <c:v>7.1377499999999996</c:v>
                </c:pt>
                <c:pt idx="6408">
                  <c:v>7.1365400000000001</c:v>
                </c:pt>
                <c:pt idx="6409">
                  <c:v>7.1353299999999997</c:v>
                </c:pt>
                <c:pt idx="6410">
                  <c:v>7.1341299999999999</c:v>
                </c:pt>
                <c:pt idx="6411">
                  <c:v>7.1329200000000004</c:v>
                </c:pt>
                <c:pt idx="6412">
                  <c:v>7.1317300000000001</c:v>
                </c:pt>
                <c:pt idx="6413">
                  <c:v>7.1305300000000003</c:v>
                </c:pt>
                <c:pt idx="6414">
                  <c:v>7.1293300000000004</c:v>
                </c:pt>
                <c:pt idx="6415">
                  <c:v>7.1281400000000001</c:v>
                </c:pt>
                <c:pt idx="6416">
                  <c:v>7.1269499999999999</c:v>
                </c:pt>
                <c:pt idx="6417">
                  <c:v>7.1257599999999996</c:v>
                </c:pt>
                <c:pt idx="6418">
                  <c:v>7.1245799999999999</c:v>
                </c:pt>
                <c:pt idx="6419">
                  <c:v>7.1233899999999997</c:v>
                </c:pt>
                <c:pt idx="6420">
                  <c:v>7.1222099999999999</c:v>
                </c:pt>
                <c:pt idx="6421">
                  <c:v>7.1210300000000002</c:v>
                </c:pt>
                <c:pt idx="6422">
                  <c:v>7.1198499999999996</c:v>
                </c:pt>
                <c:pt idx="6423">
                  <c:v>7.1186800000000003</c:v>
                </c:pt>
                <c:pt idx="6424">
                  <c:v>7.1175100000000002</c:v>
                </c:pt>
                <c:pt idx="6425">
                  <c:v>7.1163400000000001</c:v>
                </c:pt>
                <c:pt idx="6426">
                  <c:v>7.11517</c:v>
                </c:pt>
                <c:pt idx="6427">
                  <c:v>7.1139999999999999</c:v>
                </c:pt>
                <c:pt idx="6428">
                  <c:v>7.1128400000000003</c:v>
                </c:pt>
                <c:pt idx="6429">
                  <c:v>7.1116799999999998</c:v>
                </c:pt>
                <c:pt idx="6430">
                  <c:v>7.1105200000000002</c:v>
                </c:pt>
                <c:pt idx="6431">
                  <c:v>7.1093599999999997</c:v>
                </c:pt>
                <c:pt idx="6432">
                  <c:v>7.1082099999999997</c:v>
                </c:pt>
                <c:pt idx="6433">
                  <c:v>7.1070599999999997</c:v>
                </c:pt>
                <c:pt idx="6434">
                  <c:v>7.1059099999999997</c:v>
                </c:pt>
                <c:pt idx="6435">
                  <c:v>7.1047599999999997</c:v>
                </c:pt>
                <c:pt idx="6436">
                  <c:v>7.1036200000000003</c:v>
                </c:pt>
                <c:pt idx="6437">
                  <c:v>7.1024700000000003</c:v>
                </c:pt>
                <c:pt idx="6438">
                  <c:v>7.1013299999999999</c:v>
                </c:pt>
                <c:pt idx="6439">
                  <c:v>7.1001899999999996</c:v>
                </c:pt>
                <c:pt idx="6440">
                  <c:v>7.0990599999999997</c:v>
                </c:pt>
                <c:pt idx="6441">
                  <c:v>7.0979299999999999</c:v>
                </c:pt>
                <c:pt idx="6442">
                  <c:v>7.0967900000000004</c:v>
                </c:pt>
                <c:pt idx="6443">
                  <c:v>7.0956700000000001</c:v>
                </c:pt>
                <c:pt idx="6444">
                  <c:v>7.0945400000000003</c:v>
                </c:pt>
                <c:pt idx="6445">
                  <c:v>7.0934100000000004</c:v>
                </c:pt>
                <c:pt idx="6446">
                  <c:v>7.0922900000000002</c:v>
                </c:pt>
                <c:pt idx="6447">
                  <c:v>7.09117</c:v>
                </c:pt>
                <c:pt idx="6448">
                  <c:v>7.0900499999999997</c:v>
                </c:pt>
                <c:pt idx="6449">
                  <c:v>7.0889300000000004</c:v>
                </c:pt>
                <c:pt idx="6450">
                  <c:v>7.0878199999999998</c:v>
                </c:pt>
                <c:pt idx="6451">
                  <c:v>7.0867100000000001</c:v>
                </c:pt>
                <c:pt idx="6452">
                  <c:v>7.0856000000000003</c:v>
                </c:pt>
                <c:pt idx="6453">
                  <c:v>7.0844899999999997</c:v>
                </c:pt>
                <c:pt idx="6454">
                  <c:v>7.08338</c:v>
                </c:pt>
                <c:pt idx="6455">
                  <c:v>7.0822799999999999</c:v>
                </c:pt>
                <c:pt idx="6456">
                  <c:v>7.0811799999999998</c:v>
                </c:pt>
                <c:pt idx="6457">
                  <c:v>7.0800799999999997</c:v>
                </c:pt>
                <c:pt idx="6458">
                  <c:v>7.0789799999999996</c:v>
                </c:pt>
                <c:pt idx="6459">
                  <c:v>7.0778800000000004</c:v>
                </c:pt>
                <c:pt idx="6460">
                  <c:v>7.0767899999999999</c:v>
                </c:pt>
                <c:pt idx="6461">
                  <c:v>7.0756899999999998</c:v>
                </c:pt>
                <c:pt idx="6462">
                  <c:v>7.0746000000000002</c:v>
                </c:pt>
                <c:pt idx="6463">
                  <c:v>7.0735200000000003</c:v>
                </c:pt>
                <c:pt idx="6464">
                  <c:v>7.0724299999999998</c:v>
                </c:pt>
                <c:pt idx="6465">
                  <c:v>7.0713499999999998</c:v>
                </c:pt>
                <c:pt idx="6466">
                  <c:v>7.0702600000000002</c:v>
                </c:pt>
                <c:pt idx="6467">
                  <c:v>7.0691800000000002</c:v>
                </c:pt>
                <c:pt idx="6468">
                  <c:v>7.0681000000000003</c:v>
                </c:pt>
                <c:pt idx="6469">
                  <c:v>7.0670299999999999</c:v>
                </c:pt>
                <c:pt idx="6470">
                  <c:v>7.06595</c:v>
                </c:pt>
                <c:pt idx="6471">
                  <c:v>7.0648799999999996</c:v>
                </c:pt>
                <c:pt idx="6472">
                  <c:v>7.0638100000000001</c:v>
                </c:pt>
                <c:pt idx="6473">
                  <c:v>7.0627399999999998</c:v>
                </c:pt>
                <c:pt idx="6474">
                  <c:v>7.0616700000000003</c:v>
                </c:pt>
                <c:pt idx="6475">
                  <c:v>7.0606099999999996</c:v>
                </c:pt>
                <c:pt idx="6476">
                  <c:v>7.0595499999999998</c:v>
                </c:pt>
                <c:pt idx="6477">
                  <c:v>7.0584800000000003</c:v>
                </c:pt>
                <c:pt idx="6478">
                  <c:v>7.0574199999999996</c:v>
                </c:pt>
                <c:pt idx="6479">
                  <c:v>7.0563700000000003</c:v>
                </c:pt>
                <c:pt idx="6480">
                  <c:v>7.0553100000000004</c:v>
                </c:pt>
                <c:pt idx="6481">
                  <c:v>7.0542600000000002</c:v>
                </c:pt>
                <c:pt idx="6482">
                  <c:v>7.05321</c:v>
                </c:pt>
                <c:pt idx="6483">
                  <c:v>7.0521599999999998</c:v>
                </c:pt>
                <c:pt idx="6484">
                  <c:v>7.0511100000000004</c:v>
                </c:pt>
                <c:pt idx="6485">
                  <c:v>7.0500600000000002</c:v>
                </c:pt>
                <c:pt idx="6486">
                  <c:v>7.0490199999999996</c:v>
                </c:pt>
                <c:pt idx="6487">
                  <c:v>7.0479700000000003</c:v>
                </c:pt>
                <c:pt idx="6488">
                  <c:v>7.0469299999999997</c:v>
                </c:pt>
                <c:pt idx="6489">
                  <c:v>7.04589</c:v>
                </c:pt>
                <c:pt idx="6490">
                  <c:v>7.0448599999999999</c:v>
                </c:pt>
                <c:pt idx="6491">
                  <c:v>7.0438200000000002</c:v>
                </c:pt>
                <c:pt idx="6492">
                  <c:v>7.0427900000000001</c:v>
                </c:pt>
                <c:pt idx="6493">
                  <c:v>7.04176</c:v>
                </c:pt>
                <c:pt idx="6494">
                  <c:v>7.0407299999999999</c:v>
                </c:pt>
                <c:pt idx="6495">
                  <c:v>7.0396999999999998</c:v>
                </c:pt>
                <c:pt idx="6496">
                  <c:v>7.0386699999999998</c:v>
                </c:pt>
                <c:pt idx="6497">
                  <c:v>7.0376500000000002</c:v>
                </c:pt>
                <c:pt idx="6498">
                  <c:v>7.0366200000000001</c:v>
                </c:pt>
                <c:pt idx="6499">
                  <c:v>7.0355999999999996</c:v>
                </c:pt>
                <c:pt idx="6500">
                  <c:v>7.0345800000000001</c:v>
                </c:pt>
                <c:pt idx="6501">
                  <c:v>7.0335700000000001</c:v>
                </c:pt>
                <c:pt idx="6502">
                  <c:v>7.0325499999999996</c:v>
                </c:pt>
                <c:pt idx="6503">
                  <c:v>7.0315399999999997</c:v>
                </c:pt>
                <c:pt idx="6504">
                  <c:v>7.0305200000000001</c:v>
                </c:pt>
                <c:pt idx="6505">
                  <c:v>7.0295100000000001</c:v>
                </c:pt>
                <c:pt idx="6506">
                  <c:v>7.0285000000000002</c:v>
                </c:pt>
                <c:pt idx="6507">
                  <c:v>7.0274999999999999</c:v>
                </c:pt>
                <c:pt idx="6508">
                  <c:v>7.0264899999999999</c:v>
                </c:pt>
                <c:pt idx="6509">
                  <c:v>7.0254899999999996</c:v>
                </c:pt>
                <c:pt idx="6510">
                  <c:v>7.0244799999999996</c:v>
                </c:pt>
                <c:pt idx="6511">
                  <c:v>7.0234800000000002</c:v>
                </c:pt>
                <c:pt idx="6512">
                  <c:v>7.0224900000000003</c:v>
                </c:pt>
                <c:pt idx="6513">
                  <c:v>7.02149</c:v>
                </c:pt>
                <c:pt idx="6514">
                  <c:v>7.0204899999999997</c:v>
                </c:pt>
                <c:pt idx="6515">
                  <c:v>7.0194999999999999</c:v>
                </c:pt>
                <c:pt idx="6516">
                  <c:v>7.01851</c:v>
                </c:pt>
                <c:pt idx="6517">
                  <c:v>7.0175200000000002</c:v>
                </c:pt>
                <c:pt idx="6518">
                  <c:v>7.0165300000000004</c:v>
                </c:pt>
                <c:pt idx="6519">
                  <c:v>7.0155399999999997</c:v>
                </c:pt>
                <c:pt idx="6520">
                  <c:v>7.0145499999999998</c:v>
                </c:pt>
                <c:pt idx="6521">
                  <c:v>7.0135699999999996</c:v>
                </c:pt>
                <c:pt idx="6522">
                  <c:v>7.0125900000000003</c:v>
                </c:pt>
                <c:pt idx="6523">
                  <c:v>7.0116100000000001</c:v>
                </c:pt>
                <c:pt idx="6524">
                  <c:v>7.0106299999999999</c:v>
                </c:pt>
                <c:pt idx="6525">
                  <c:v>7.0096499999999997</c:v>
                </c:pt>
                <c:pt idx="6526">
                  <c:v>7.0086700000000004</c:v>
                </c:pt>
                <c:pt idx="6527">
                  <c:v>7.0076999999999998</c:v>
                </c:pt>
                <c:pt idx="6528">
                  <c:v>7.0067300000000001</c:v>
                </c:pt>
                <c:pt idx="6529">
                  <c:v>7.0057600000000004</c:v>
                </c:pt>
                <c:pt idx="6530">
                  <c:v>7.0047899999999998</c:v>
                </c:pt>
                <c:pt idx="6531">
                  <c:v>7.0038200000000002</c:v>
                </c:pt>
                <c:pt idx="6532">
                  <c:v>7.0028499999999996</c:v>
                </c:pt>
                <c:pt idx="6533">
                  <c:v>7.0018900000000004</c:v>
                </c:pt>
                <c:pt idx="6534">
                  <c:v>7.0009199999999998</c:v>
                </c:pt>
                <c:pt idx="6535">
                  <c:v>6.9999599999999997</c:v>
                </c:pt>
                <c:pt idx="6536">
                  <c:v>6.9989999999999997</c:v>
                </c:pt>
                <c:pt idx="6537">
                  <c:v>6.9980399999999996</c:v>
                </c:pt>
                <c:pt idx="6538">
                  <c:v>6.99709</c:v>
                </c:pt>
                <c:pt idx="6539">
                  <c:v>6.99613</c:v>
                </c:pt>
                <c:pt idx="6540">
                  <c:v>6.9951800000000004</c:v>
                </c:pt>
                <c:pt idx="6541">
                  <c:v>6.9942200000000003</c:v>
                </c:pt>
                <c:pt idx="6542">
                  <c:v>6.9932699999999999</c:v>
                </c:pt>
                <c:pt idx="6543">
                  <c:v>6.9923200000000003</c:v>
                </c:pt>
                <c:pt idx="6544">
                  <c:v>6.9913800000000004</c:v>
                </c:pt>
                <c:pt idx="6545">
                  <c:v>6.9904299999999999</c:v>
                </c:pt>
                <c:pt idx="6546">
                  <c:v>6.9894800000000004</c:v>
                </c:pt>
                <c:pt idx="6547">
                  <c:v>6.9885400000000004</c:v>
                </c:pt>
                <c:pt idx="6548">
                  <c:v>6.9875999999999996</c:v>
                </c:pt>
                <c:pt idx="6549">
                  <c:v>6.9866599999999996</c:v>
                </c:pt>
                <c:pt idx="6550">
                  <c:v>6.9857199999999997</c:v>
                </c:pt>
                <c:pt idx="6551">
                  <c:v>6.9847799999999998</c:v>
                </c:pt>
                <c:pt idx="6552">
                  <c:v>6.9838500000000003</c:v>
                </c:pt>
                <c:pt idx="6553">
                  <c:v>6.9829100000000004</c:v>
                </c:pt>
                <c:pt idx="6554">
                  <c:v>6.9819800000000001</c:v>
                </c:pt>
                <c:pt idx="6555">
                  <c:v>6.9810499999999998</c:v>
                </c:pt>
                <c:pt idx="6556">
                  <c:v>6.9801200000000003</c:v>
                </c:pt>
                <c:pt idx="6557">
                  <c:v>6.97919</c:v>
                </c:pt>
                <c:pt idx="6558">
                  <c:v>6.9782599999999997</c:v>
                </c:pt>
                <c:pt idx="6559">
                  <c:v>6.9773300000000003</c:v>
                </c:pt>
                <c:pt idx="6560">
                  <c:v>6.9764099999999996</c:v>
                </c:pt>
                <c:pt idx="6561">
                  <c:v>6.9754899999999997</c:v>
                </c:pt>
                <c:pt idx="6562">
                  <c:v>6.9745699999999999</c:v>
                </c:pt>
                <c:pt idx="6563">
                  <c:v>6.9736500000000001</c:v>
                </c:pt>
                <c:pt idx="6564">
                  <c:v>6.9727300000000003</c:v>
                </c:pt>
                <c:pt idx="6565">
                  <c:v>6.9718099999999996</c:v>
                </c:pt>
                <c:pt idx="6566">
                  <c:v>6.9708899999999998</c:v>
                </c:pt>
                <c:pt idx="6567">
                  <c:v>6.9699799999999996</c:v>
                </c:pt>
                <c:pt idx="6568">
                  <c:v>6.9690700000000003</c:v>
                </c:pt>
                <c:pt idx="6569">
                  <c:v>6.9681499999999996</c:v>
                </c:pt>
                <c:pt idx="6570">
                  <c:v>8.7619199999999999</c:v>
                </c:pt>
                <c:pt idx="6571">
                  <c:v>9.99376</c:v>
                </c:pt>
                <c:pt idx="6572">
                  <c:v>10.690799999999999</c:v>
                </c:pt>
                <c:pt idx="6573">
                  <c:v>10.995799999999999</c:v>
                </c:pt>
                <c:pt idx="6574">
                  <c:v>11.0829</c:v>
                </c:pt>
                <c:pt idx="6575">
                  <c:v>11.098800000000001</c:v>
                </c:pt>
                <c:pt idx="6576">
                  <c:v>11.135400000000001</c:v>
                </c:pt>
                <c:pt idx="6577">
                  <c:v>11.229699999999999</c:v>
                </c:pt>
                <c:pt idx="6578">
                  <c:v>11.378500000000001</c:v>
                </c:pt>
                <c:pt idx="6579">
                  <c:v>11.5586</c:v>
                </c:pt>
                <c:pt idx="6580">
                  <c:v>11.742599999999999</c:v>
                </c:pt>
                <c:pt idx="6581">
                  <c:v>11.9101</c:v>
                </c:pt>
                <c:pt idx="6582">
                  <c:v>12.050700000000001</c:v>
                </c:pt>
                <c:pt idx="6583">
                  <c:v>12.163500000000001</c:v>
                </c:pt>
                <c:pt idx="6584">
                  <c:v>12.253500000000001</c:v>
                </c:pt>
                <c:pt idx="6585">
                  <c:v>12.327999999999999</c:v>
                </c:pt>
                <c:pt idx="6586">
                  <c:v>12.393700000000001</c:v>
                </c:pt>
                <c:pt idx="6587">
                  <c:v>12.455299999999999</c:v>
                </c:pt>
                <c:pt idx="6588">
                  <c:v>12.5153</c:v>
                </c:pt>
                <c:pt idx="6589">
                  <c:v>12.574199999999999</c:v>
                </c:pt>
                <c:pt idx="6590">
                  <c:v>12.631600000000001</c:v>
                </c:pt>
                <c:pt idx="6591">
                  <c:v>12.6867</c:v>
                </c:pt>
                <c:pt idx="6592">
                  <c:v>12.7387</c:v>
                </c:pt>
                <c:pt idx="6593">
                  <c:v>12.7873</c:v>
                </c:pt>
                <c:pt idx="6594">
                  <c:v>12.832700000000001</c:v>
                </c:pt>
                <c:pt idx="6595">
                  <c:v>12.8751</c:v>
                </c:pt>
                <c:pt idx="6596">
                  <c:v>12.914999999999999</c:v>
                </c:pt>
                <c:pt idx="6597">
                  <c:v>12.9528</c:v>
                </c:pt>
                <c:pt idx="6598">
                  <c:v>12.988799999999999</c:v>
                </c:pt>
                <c:pt idx="6599">
                  <c:v>13.023300000000001</c:v>
                </c:pt>
                <c:pt idx="6600">
                  <c:v>13.0565</c:v>
                </c:pt>
                <c:pt idx="6601">
                  <c:v>13.0884</c:v>
                </c:pt>
                <c:pt idx="6602">
                  <c:v>13.119</c:v>
                </c:pt>
                <c:pt idx="6603">
                  <c:v>13.1485</c:v>
                </c:pt>
                <c:pt idx="6604">
                  <c:v>13.1768</c:v>
                </c:pt>
                <c:pt idx="6605">
                  <c:v>13.2041</c:v>
                </c:pt>
                <c:pt idx="6606">
                  <c:v>13.2303</c:v>
                </c:pt>
                <c:pt idx="6607">
                  <c:v>13.255699999999999</c:v>
                </c:pt>
                <c:pt idx="6608">
                  <c:v>13.280200000000001</c:v>
                </c:pt>
                <c:pt idx="6609">
                  <c:v>13.303900000000001</c:v>
                </c:pt>
                <c:pt idx="6610">
                  <c:v>13.3268</c:v>
                </c:pt>
                <c:pt idx="6611">
                  <c:v>13.3491</c:v>
                </c:pt>
                <c:pt idx="6612">
                  <c:v>13.370699999999999</c:v>
                </c:pt>
                <c:pt idx="6613">
                  <c:v>13.3916</c:v>
                </c:pt>
                <c:pt idx="6614">
                  <c:v>13.412000000000001</c:v>
                </c:pt>
                <c:pt idx="6615">
                  <c:v>13.431800000000001</c:v>
                </c:pt>
                <c:pt idx="6616">
                  <c:v>13.451000000000001</c:v>
                </c:pt>
                <c:pt idx="6617">
                  <c:v>13.4697</c:v>
                </c:pt>
                <c:pt idx="6618">
                  <c:v>13.488</c:v>
                </c:pt>
                <c:pt idx="6619">
                  <c:v>13.505800000000001</c:v>
                </c:pt>
                <c:pt idx="6620">
                  <c:v>13.523099999999999</c:v>
                </c:pt>
                <c:pt idx="6621">
                  <c:v>13.540100000000001</c:v>
                </c:pt>
                <c:pt idx="6622">
                  <c:v>13.5566</c:v>
                </c:pt>
                <c:pt idx="6623">
                  <c:v>13.572699999999999</c:v>
                </c:pt>
                <c:pt idx="6624">
                  <c:v>13.5885</c:v>
                </c:pt>
                <c:pt idx="6625">
                  <c:v>13.603899999999999</c:v>
                </c:pt>
                <c:pt idx="6626">
                  <c:v>13.619</c:v>
                </c:pt>
                <c:pt idx="6627">
                  <c:v>13.633699999999999</c:v>
                </c:pt>
                <c:pt idx="6628">
                  <c:v>13.648199999999999</c:v>
                </c:pt>
                <c:pt idx="6629">
                  <c:v>13.6623</c:v>
                </c:pt>
                <c:pt idx="6630">
                  <c:v>13.6762</c:v>
                </c:pt>
                <c:pt idx="6631">
                  <c:v>13.6897</c:v>
                </c:pt>
                <c:pt idx="6632">
                  <c:v>13.702999999999999</c:v>
                </c:pt>
                <c:pt idx="6633">
                  <c:v>13.715999999999999</c:v>
                </c:pt>
                <c:pt idx="6634">
                  <c:v>13.728400000000001</c:v>
                </c:pt>
                <c:pt idx="6635">
                  <c:v>13.739800000000001</c:v>
                </c:pt>
                <c:pt idx="6636">
                  <c:v>13.749700000000001</c:v>
                </c:pt>
                <c:pt idx="6637">
                  <c:v>13.757899999999999</c:v>
                </c:pt>
                <c:pt idx="6638">
                  <c:v>13.7645</c:v>
                </c:pt>
                <c:pt idx="6639">
                  <c:v>13.77</c:v>
                </c:pt>
                <c:pt idx="6640">
                  <c:v>13.7746</c:v>
                </c:pt>
                <c:pt idx="6641">
                  <c:v>13.779</c:v>
                </c:pt>
                <c:pt idx="6642">
                  <c:v>13.783300000000001</c:v>
                </c:pt>
                <c:pt idx="6643">
                  <c:v>13.787800000000001</c:v>
                </c:pt>
                <c:pt idx="6644">
                  <c:v>13.7925</c:v>
                </c:pt>
                <c:pt idx="6645">
                  <c:v>13.7971</c:v>
                </c:pt>
                <c:pt idx="6646">
                  <c:v>13.8017</c:v>
                </c:pt>
                <c:pt idx="6647">
                  <c:v>13.8062</c:v>
                </c:pt>
                <c:pt idx="6648">
                  <c:v>13.8103</c:v>
                </c:pt>
                <c:pt idx="6649">
                  <c:v>13.814299999999999</c:v>
                </c:pt>
                <c:pt idx="6650">
                  <c:v>13.818</c:v>
                </c:pt>
                <c:pt idx="6651">
                  <c:v>13.8216</c:v>
                </c:pt>
                <c:pt idx="6652">
                  <c:v>13.825100000000001</c:v>
                </c:pt>
                <c:pt idx="6653">
                  <c:v>13.8285</c:v>
                </c:pt>
                <c:pt idx="6654">
                  <c:v>13.831799999999999</c:v>
                </c:pt>
                <c:pt idx="6655">
                  <c:v>13.835000000000001</c:v>
                </c:pt>
                <c:pt idx="6656">
                  <c:v>13.838200000000001</c:v>
                </c:pt>
                <c:pt idx="6657">
                  <c:v>13.8414</c:v>
                </c:pt>
                <c:pt idx="6658">
                  <c:v>13.8444</c:v>
                </c:pt>
                <c:pt idx="6659">
                  <c:v>13.8474</c:v>
                </c:pt>
                <c:pt idx="6660">
                  <c:v>13.8504</c:v>
                </c:pt>
                <c:pt idx="6661">
                  <c:v>13.853199999999999</c:v>
                </c:pt>
                <c:pt idx="6662">
                  <c:v>13.856</c:v>
                </c:pt>
                <c:pt idx="6663">
                  <c:v>13.858700000000001</c:v>
                </c:pt>
                <c:pt idx="6664">
                  <c:v>13.8614</c:v>
                </c:pt>
                <c:pt idx="6665">
                  <c:v>13.864100000000001</c:v>
                </c:pt>
                <c:pt idx="6666">
                  <c:v>13.8666</c:v>
                </c:pt>
                <c:pt idx="6667">
                  <c:v>13.869199999999999</c:v>
                </c:pt>
                <c:pt idx="6668">
                  <c:v>13.871700000000001</c:v>
                </c:pt>
                <c:pt idx="6669">
                  <c:v>13.8741</c:v>
                </c:pt>
                <c:pt idx="6670">
                  <c:v>13.8765</c:v>
                </c:pt>
                <c:pt idx="6671">
                  <c:v>13.8789</c:v>
                </c:pt>
                <c:pt idx="6672">
                  <c:v>13.8812</c:v>
                </c:pt>
                <c:pt idx="6673">
                  <c:v>13.8835</c:v>
                </c:pt>
                <c:pt idx="6674">
                  <c:v>13.8857</c:v>
                </c:pt>
                <c:pt idx="6675">
                  <c:v>13.888</c:v>
                </c:pt>
                <c:pt idx="6676">
                  <c:v>13.8901</c:v>
                </c:pt>
                <c:pt idx="6677">
                  <c:v>13.892300000000001</c:v>
                </c:pt>
                <c:pt idx="6678">
                  <c:v>13.894399999999999</c:v>
                </c:pt>
                <c:pt idx="6679">
                  <c:v>13.8964</c:v>
                </c:pt>
                <c:pt idx="6680">
                  <c:v>13.8985</c:v>
                </c:pt>
                <c:pt idx="6681">
                  <c:v>13.900499999999999</c:v>
                </c:pt>
                <c:pt idx="6682">
                  <c:v>13.9025</c:v>
                </c:pt>
                <c:pt idx="6683">
                  <c:v>13.904400000000001</c:v>
                </c:pt>
                <c:pt idx="6684">
                  <c:v>13.9064</c:v>
                </c:pt>
                <c:pt idx="6685">
                  <c:v>13.908300000000001</c:v>
                </c:pt>
                <c:pt idx="6686">
                  <c:v>13.9101</c:v>
                </c:pt>
                <c:pt idx="6687">
                  <c:v>13.912000000000001</c:v>
                </c:pt>
                <c:pt idx="6688">
                  <c:v>13.9139</c:v>
                </c:pt>
                <c:pt idx="6689">
                  <c:v>13.915800000000001</c:v>
                </c:pt>
                <c:pt idx="6690">
                  <c:v>13.9177</c:v>
                </c:pt>
                <c:pt idx="6691">
                  <c:v>13.919600000000001</c:v>
                </c:pt>
                <c:pt idx="6692">
                  <c:v>13.9216</c:v>
                </c:pt>
                <c:pt idx="6693">
                  <c:v>13.923500000000001</c:v>
                </c:pt>
                <c:pt idx="6694">
                  <c:v>13.9255</c:v>
                </c:pt>
                <c:pt idx="6695">
                  <c:v>13.9274</c:v>
                </c:pt>
                <c:pt idx="6696">
                  <c:v>13.9292</c:v>
                </c:pt>
                <c:pt idx="6697">
                  <c:v>13.9312</c:v>
                </c:pt>
                <c:pt idx="6698">
                  <c:v>13.933400000000001</c:v>
                </c:pt>
                <c:pt idx="6699">
                  <c:v>13.9361</c:v>
                </c:pt>
                <c:pt idx="6700">
                  <c:v>13.9396</c:v>
                </c:pt>
                <c:pt idx="6701">
                  <c:v>13.943899999999999</c:v>
                </c:pt>
                <c:pt idx="6702">
                  <c:v>13.9489</c:v>
                </c:pt>
                <c:pt idx="6703">
                  <c:v>13.954499999999999</c:v>
                </c:pt>
                <c:pt idx="6704">
                  <c:v>13.9603</c:v>
                </c:pt>
                <c:pt idx="6705">
                  <c:v>13.965999999999999</c:v>
                </c:pt>
                <c:pt idx="6706">
                  <c:v>13.9717</c:v>
                </c:pt>
                <c:pt idx="6707">
                  <c:v>13.9772</c:v>
                </c:pt>
                <c:pt idx="6708">
                  <c:v>13.9825</c:v>
                </c:pt>
                <c:pt idx="6709">
                  <c:v>13.9878</c:v>
                </c:pt>
                <c:pt idx="6710">
                  <c:v>13.993</c:v>
                </c:pt>
                <c:pt idx="6711">
                  <c:v>13.998200000000001</c:v>
                </c:pt>
                <c:pt idx="6712">
                  <c:v>14.003500000000001</c:v>
                </c:pt>
                <c:pt idx="6713">
                  <c:v>14.008900000000001</c:v>
                </c:pt>
                <c:pt idx="6714">
                  <c:v>14.0143</c:v>
                </c:pt>
                <c:pt idx="6715">
                  <c:v>14.019600000000001</c:v>
                </c:pt>
                <c:pt idx="6716">
                  <c:v>14.025</c:v>
                </c:pt>
                <c:pt idx="6717">
                  <c:v>14.0304</c:v>
                </c:pt>
                <c:pt idx="6718">
                  <c:v>14.0357</c:v>
                </c:pt>
                <c:pt idx="6719">
                  <c:v>14.040900000000001</c:v>
                </c:pt>
                <c:pt idx="6720">
                  <c:v>14.046200000000001</c:v>
                </c:pt>
                <c:pt idx="6721">
                  <c:v>14.051399999999999</c:v>
                </c:pt>
                <c:pt idx="6722">
                  <c:v>14.0566</c:v>
                </c:pt>
                <c:pt idx="6723">
                  <c:v>14.0617</c:v>
                </c:pt>
                <c:pt idx="6724">
                  <c:v>14.066800000000001</c:v>
                </c:pt>
                <c:pt idx="6725">
                  <c:v>14.071899999999999</c:v>
                </c:pt>
                <c:pt idx="6726">
                  <c:v>14.077</c:v>
                </c:pt>
                <c:pt idx="6727">
                  <c:v>14.082100000000001</c:v>
                </c:pt>
                <c:pt idx="6728">
                  <c:v>14.0871</c:v>
                </c:pt>
                <c:pt idx="6729">
                  <c:v>14.0921</c:v>
                </c:pt>
                <c:pt idx="6730">
                  <c:v>14.097099999999999</c:v>
                </c:pt>
                <c:pt idx="6731">
                  <c:v>14.102</c:v>
                </c:pt>
                <c:pt idx="6732">
                  <c:v>14.1069</c:v>
                </c:pt>
                <c:pt idx="6733">
                  <c:v>14.111800000000001</c:v>
                </c:pt>
                <c:pt idx="6734">
                  <c:v>14.1166</c:v>
                </c:pt>
                <c:pt idx="6735">
                  <c:v>14.1214</c:v>
                </c:pt>
                <c:pt idx="6736">
                  <c:v>14.126200000000001</c:v>
                </c:pt>
                <c:pt idx="6737">
                  <c:v>14.131</c:v>
                </c:pt>
                <c:pt idx="6738">
                  <c:v>14.1357</c:v>
                </c:pt>
                <c:pt idx="6739">
                  <c:v>14.1404</c:v>
                </c:pt>
                <c:pt idx="6740">
                  <c:v>14.145099999999999</c:v>
                </c:pt>
                <c:pt idx="6741">
                  <c:v>14.149699999999999</c:v>
                </c:pt>
                <c:pt idx="6742">
                  <c:v>14.154400000000001</c:v>
                </c:pt>
                <c:pt idx="6743">
                  <c:v>14.159000000000001</c:v>
                </c:pt>
                <c:pt idx="6744">
                  <c:v>14.163500000000001</c:v>
                </c:pt>
                <c:pt idx="6745">
                  <c:v>14.168100000000001</c:v>
                </c:pt>
                <c:pt idx="6746">
                  <c:v>14.172599999999999</c:v>
                </c:pt>
                <c:pt idx="6747">
                  <c:v>14.177099999999999</c:v>
                </c:pt>
                <c:pt idx="6748">
                  <c:v>14.1815</c:v>
                </c:pt>
                <c:pt idx="6749">
                  <c:v>14.186</c:v>
                </c:pt>
                <c:pt idx="6750">
                  <c:v>14.1904</c:v>
                </c:pt>
                <c:pt idx="6751">
                  <c:v>14.194699999999999</c:v>
                </c:pt>
                <c:pt idx="6752">
                  <c:v>14.1991</c:v>
                </c:pt>
                <c:pt idx="6753">
                  <c:v>14.2034</c:v>
                </c:pt>
                <c:pt idx="6754">
                  <c:v>14.207700000000001</c:v>
                </c:pt>
                <c:pt idx="6755">
                  <c:v>14.212</c:v>
                </c:pt>
                <c:pt idx="6756">
                  <c:v>14.2163</c:v>
                </c:pt>
                <c:pt idx="6757">
                  <c:v>14.220499999999999</c:v>
                </c:pt>
                <c:pt idx="6758">
                  <c:v>14.2247</c:v>
                </c:pt>
                <c:pt idx="6759">
                  <c:v>14.228899999999999</c:v>
                </c:pt>
                <c:pt idx="6760">
                  <c:v>14.2331</c:v>
                </c:pt>
                <c:pt idx="6761">
                  <c:v>14.2372</c:v>
                </c:pt>
                <c:pt idx="6762">
                  <c:v>14.241300000000001</c:v>
                </c:pt>
                <c:pt idx="6763">
                  <c:v>14.2454</c:v>
                </c:pt>
                <c:pt idx="6764">
                  <c:v>14.249499999999999</c:v>
                </c:pt>
                <c:pt idx="6765">
                  <c:v>14.253500000000001</c:v>
                </c:pt>
                <c:pt idx="6766">
                  <c:v>14.2576</c:v>
                </c:pt>
                <c:pt idx="6767">
                  <c:v>14.2616</c:v>
                </c:pt>
                <c:pt idx="6768">
                  <c:v>14.265599999999999</c:v>
                </c:pt>
                <c:pt idx="6769">
                  <c:v>14.269600000000001</c:v>
                </c:pt>
                <c:pt idx="6770">
                  <c:v>14.2735</c:v>
                </c:pt>
                <c:pt idx="6771">
                  <c:v>14.2775</c:v>
                </c:pt>
                <c:pt idx="6772">
                  <c:v>14.2814</c:v>
                </c:pt>
                <c:pt idx="6773">
                  <c:v>14.285299999999999</c:v>
                </c:pt>
                <c:pt idx="6774">
                  <c:v>14.289199999999999</c:v>
                </c:pt>
                <c:pt idx="6775">
                  <c:v>14.292999999999999</c:v>
                </c:pt>
                <c:pt idx="6776">
                  <c:v>14.296799999999999</c:v>
                </c:pt>
                <c:pt idx="6777">
                  <c:v>14.300700000000001</c:v>
                </c:pt>
                <c:pt idx="6778">
                  <c:v>14.304399999999999</c:v>
                </c:pt>
                <c:pt idx="6779">
                  <c:v>14.308199999999999</c:v>
                </c:pt>
                <c:pt idx="6780">
                  <c:v>14.311999999999999</c:v>
                </c:pt>
                <c:pt idx="6781">
                  <c:v>14.3157</c:v>
                </c:pt>
                <c:pt idx="6782">
                  <c:v>14.3194</c:v>
                </c:pt>
                <c:pt idx="6783">
                  <c:v>14.3231</c:v>
                </c:pt>
                <c:pt idx="6784">
                  <c:v>14.3268</c:v>
                </c:pt>
                <c:pt idx="6785">
                  <c:v>14.330399999999999</c:v>
                </c:pt>
                <c:pt idx="6786">
                  <c:v>14.334099999999999</c:v>
                </c:pt>
                <c:pt idx="6787">
                  <c:v>14.3377</c:v>
                </c:pt>
                <c:pt idx="6788">
                  <c:v>14.3413</c:v>
                </c:pt>
                <c:pt idx="6789">
                  <c:v>14.344900000000001</c:v>
                </c:pt>
                <c:pt idx="6790">
                  <c:v>14.3484</c:v>
                </c:pt>
                <c:pt idx="6791">
                  <c:v>14.352</c:v>
                </c:pt>
                <c:pt idx="6792">
                  <c:v>14.355499999999999</c:v>
                </c:pt>
                <c:pt idx="6793">
                  <c:v>14.359</c:v>
                </c:pt>
                <c:pt idx="6794">
                  <c:v>14.362500000000001</c:v>
                </c:pt>
                <c:pt idx="6795">
                  <c:v>14.3659</c:v>
                </c:pt>
                <c:pt idx="6796">
                  <c:v>14.369400000000001</c:v>
                </c:pt>
                <c:pt idx="6797">
                  <c:v>14.3728</c:v>
                </c:pt>
                <c:pt idx="6798">
                  <c:v>14.376300000000001</c:v>
                </c:pt>
                <c:pt idx="6799">
                  <c:v>14.3797</c:v>
                </c:pt>
                <c:pt idx="6800">
                  <c:v>14.382999999999999</c:v>
                </c:pt>
                <c:pt idx="6801">
                  <c:v>14.3864</c:v>
                </c:pt>
                <c:pt idx="6802">
                  <c:v>14.389699999999999</c:v>
                </c:pt>
                <c:pt idx="6803">
                  <c:v>14.392799999999999</c:v>
                </c:pt>
                <c:pt idx="6804">
                  <c:v>14.3957</c:v>
                </c:pt>
                <c:pt idx="6805">
                  <c:v>14.3985</c:v>
                </c:pt>
                <c:pt idx="6806">
                  <c:v>14.401</c:v>
                </c:pt>
                <c:pt idx="6807">
                  <c:v>14.4034</c:v>
                </c:pt>
                <c:pt idx="6808">
                  <c:v>14.405799999999999</c:v>
                </c:pt>
                <c:pt idx="6809">
                  <c:v>14.408099999999999</c:v>
                </c:pt>
                <c:pt idx="6810">
                  <c:v>14.410399999999999</c:v>
                </c:pt>
                <c:pt idx="6811">
                  <c:v>14.412800000000001</c:v>
                </c:pt>
                <c:pt idx="6812">
                  <c:v>14.415100000000001</c:v>
                </c:pt>
                <c:pt idx="6813">
                  <c:v>14.4175</c:v>
                </c:pt>
                <c:pt idx="6814">
                  <c:v>14.4199</c:v>
                </c:pt>
                <c:pt idx="6815">
                  <c:v>14.4222</c:v>
                </c:pt>
                <c:pt idx="6816">
                  <c:v>14.4245</c:v>
                </c:pt>
                <c:pt idx="6817">
                  <c:v>14.4268</c:v>
                </c:pt>
                <c:pt idx="6818">
                  <c:v>14.429</c:v>
                </c:pt>
                <c:pt idx="6819">
                  <c:v>14.4313</c:v>
                </c:pt>
                <c:pt idx="6820">
                  <c:v>14.4335</c:v>
                </c:pt>
                <c:pt idx="6821">
                  <c:v>14.4358</c:v>
                </c:pt>
                <c:pt idx="6822">
                  <c:v>14.438000000000001</c:v>
                </c:pt>
                <c:pt idx="6823">
                  <c:v>14.440200000000001</c:v>
                </c:pt>
                <c:pt idx="6824">
                  <c:v>14.442399999999999</c:v>
                </c:pt>
                <c:pt idx="6825">
                  <c:v>14.4445</c:v>
                </c:pt>
                <c:pt idx="6826">
                  <c:v>14.4467</c:v>
                </c:pt>
                <c:pt idx="6827">
                  <c:v>14.4489</c:v>
                </c:pt>
                <c:pt idx="6828">
                  <c:v>14.451000000000001</c:v>
                </c:pt>
                <c:pt idx="6829">
                  <c:v>14.453099999999999</c:v>
                </c:pt>
                <c:pt idx="6830">
                  <c:v>14.4552</c:v>
                </c:pt>
                <c:pt idx="6831">
                  <c:v>14.4573</c:v>
                </c:pt>
                <c:pt idx="6832">
                  <c:v>14.4594</c:v>
                </c:pt>
                <c:pt idx="6833">
                  <c:v>14.461499999999999</c:v>
                </c:pt>
                <c:pt idx="6834">
                  <c:v>14.4636</c:v>
                </c:pt>
                <c:pt idx="6835">
                  <c:v>14.4656</c:v>
                </c:pt>
                <c:pt idx="6836">
                  <c:v>14.467700000000001</c:v>
                </c:pt>
                <c:pt idx="6837">
                  <c:v>14.4697</c:v>
                </c:pt>
                <c:pt idx="6838">
                  <c:v>14.4718</c:v>
                </c:pt>
                <c:pt idx="6839">
                  <c:v>14.473800000000001</c:v>
                </c:pt>
                <c:pt idx="6840">
                  <c:v>14.4758</c:v>
                </c:pt>
                <c:pt idx="6841">
                  <c:v>14.4778</c:v>
                </c:pt>
                <c:pt idx="6842">
                  <c:v>14.479799999999999</c:v>
                </c:pt>
                <c:pt idx="6843">
                  <c:v>14.4817</c:v>
                </c:pt>
                <c:pt idx="6844">
                  <c:v>14.483700000000001</c:v>
                </c:pt>
                <c:pt idx="6845">
                  <c:v>14.4857</c:v>
                </c:pt>
                <c:pt idx="6846">
                  <c:v>14.4876</c:v>
                </c:pt>
                <c:pt idx="6847">
                  <c:v>14.489599999999999</c:v>
                </c:pt>
                <c:pt idx="6848">
                  <c:v>14.4915</c:v>
                </c:pt>
                <c:pt idx="6849">
                  <c:v>14.493399999999999</c:v>
                </c:pt>
                <c:pt idx="6850">
                  <c:v>14.4954</c:v>
                </c:pt>
                <c:pt idx="6851">
                  <c:v>14.497299999999999</c:v>
                </c:pt>
                <c:pt idx="6852">
                  <c:v>14.4992</c:v>
                </c:pt>
                <c:pt idx="6853">
                  <c:v>14.501099999999999</c:v>
                </c:pt>
                <c:pt idx="6854">
                  <c:v>14.503</c:v>
                </c:pt>
                <c:pt idx="6855">
                  <c:v>14.504799999999999</c:v>
                </c:pt>
                <c:pt idx="6856">
                  <c:v>14.5067</c:v>
                </c:pt>
                <c:pt idx="6857">
                  <c:v>14.508599999999999</c:v>
                </c:pt>
                <c:pt idx="6858">
                  <c:v>14.510400000000001</c:v>
                </c:pt>
                <c:pt idx="6859">
                  <c:v>14.5123</c:v>
                </c:pt>
                <c:pt idx="6860">
                  <c:v>14.514099999999999</c:v>
                </c:pt>
                <c:pt idx="6861">
                  <c:v>14.5159</c:v>
                </c:pt>
                <c:pt idx="6862">
                  <c:v>14.517799999999999</c:v>
                </c:pt>
                <c:pt idx="6863">
                  <c:v>14.519600000000001</c:v>
                </c:pt>
                <c:pt idx="6864">
                  <c:v>14.5214</c:v>
                </c:pt>
                <c:pt idx="6865">
                  <c:v>14.523199999999999</c:v>
                </c:pt>
                <c:pt idx="6866">
                  <c:v>14.525</c:v>
                </c:pt>
                <c:pt idx="6867">
                  <c:v>14.5268</c:v>
                </c:pt>
                <c:pt idx="6868">
                  <c:v>14.528499999999999</c:v>
                </c:pt>
                <c:pt idx="6869">
                  <c:v>14.5303</c:v>
                </c:pt>
                <c:pt idx="6870">
                  <c:v>14.5321</c:v>
                </c:pt>
                <c:pt idx="6871">
                  <c:v>14.533799999999999</c:v>
                </c:pt>
                <c:pt idx="6872">
                  <c:v>14.535600000000001</c:v>
                </c:pt>
                <c:pt idx="6873">
                  <c:v>14.5373</c:v>
                </c:pt>
                <c:pt idx="6874">
                  <c:v>14.539</c:v>
                </c:pt>
                <c:pt idx="6875">
                  <c:v>14.540699999999999</c:v>
                </c:pt>
                <c:pt idx="6876">
                  <c:v>14.5425</c:v>
                </c:pt>
                <c:pt idx="6877">
                  <c:v>14.5442</c:v>
                </c:pt>
                <c:pt idx="6878">
                  <c:v>14.5459</c:v>
                </c:pt>
                <c:pt idx="6879">
                  <c:v>14.547599999999999</c:v>
                </c:pt>
                <c:pt idx="6880">
                  <c:v>14.549300000000001</c:v>
                </c:pt>
                <c:pt idx="6881">
                  <c:v>14.5509</c:v>
                </c:pt>
                <c:pt idx="6882">
                  <c:v>14.5526</c:v>
                </c:pt>
                <c:pt idx="6883">
                  <c:v>14.5543</c:v>
                </c:pt>
                <c:pt idx="6884">
                  <c:v>14.555999999999999</c:v>
                </c:pt>
                <c:pt idx="6885">
                  <c:v>14.557600000000001</c:v>
                </c:pt>
                <c:pt idx="6886">
                  <c:v>14.5593</c:v>
                </c:pt>
                <c:pt idx="6887">
                  <c:v>14.5609</c:v>
                </c:pt>
                <c:pt idx="6888">
                  <c:v>14.5625</c:v>
                </c:pt>
                <c:pt idx="6889">
                  <c:v>14.5642</c:v>
                </c:pt>
                <c:pt idx="6890">
                  <c:v>14.565799999999999</c:v>
                </c:pt>
                <c:pt idx="6891">
                  <c:v>14.567399999999999</c:v>
                </c:pt>
                <c:pt idx="6892">
                  <c:v>14.569000000000001</c:v>
                </c:pt>
                <c:pt idx="6893">
                  <c:v>14.5707</c:v>
                </c:pt>
                <c:pt idx="6894">
                  <c:v>14.5723</c:v>
                </c:pt>
                <c:pt idx="6895">
                  <c:v>14.5739</c:v>
                </c:pt>
                <c:pt idx="6896">
                  <c:v>14.5754</c:v>
                </c:pt>
                <c:pt idx="6897">
                  <c:v>14.577</c:v>
                </c:pt>
                <c:pt idx="6898">
                  <c:v>14.5786</c:v>
                </c:pt>
                <c:pt idx="6899">
                  <c:v>14.5802</c:v>
                </c:pt>
                <c:pt idx="6900">
                  <c:v>14.581799999999999</c:v>
                </c:pt>
                <c:pt idx="6901">
                  <c:v>14.583299999999999</c:v>
                </c:pt>
                <c:pt idx="6902">
                  <c:v>14.584899999999999</c:v>
                </c:pt>
                <c:pt idx="6903">
                  <c:v>14.586399999999999</c:v>
                </c:pt>
                <c:pt idx="6904">
                  <c:v>14.587999999999999</c:v>
                </c:pt>
                <c:pt idx="6905">
                  <c:v>14.589499999999999</c:v>
                </c:pt>
                <c:pt idx="6906">
                  <c:v>14.590999999999999</c:v>
                </c:pt>
                <c:pt idx="6907">
                  <c:v>14.592599999999999</c:v>
                </c:pt>
                <c:pt idx="6908">
                  <c:v>14.594099999999999</c:v>
                </c:pt>
                <c:pt idx="6909">
                  <c:v>14.595599999999999</c:v>
                </c:pt>
                <c:pt idx="6910">
                  <c:v>14.597099999999999</c:v>
                </c:pt>
                <c:pt idx="6911">
                  <c:v>14.598599999999999</c:v>
                </c:pt>
                <c:pt idx="6912">
                  <c:v>14.600099999999999</c:v>
                </c:pt>
                <c:pt idx="6913">
                  <c:v>14.601599999999999</c:v>
                </c:pt>
                <c:pt idx="6914">
                  <c:v>14.6031</c:v>
                </c:pt>
                <c:pt idx="6915">
                  <c:v>14.6046</c:v>
                </c:pt>
                <c:pt idx="6916">
                  <c:v>14.6061</c:v>
                </c:pt>
                <c:pt idx="6917">
                  <c:v>14.6076</c:v>
                </c:pt>
                <c:pt idx="6918">
                  <c:v>14.6091</c:v>
                </c:pt>
                <c:pt idx="6919">
                  <c:v>14.6105</c:v>
                </c:pt>
                <c:pt idx="6920">
                  <c:v>14.612</c:v>
                </c:pt>
                <c:pt idx="6921">
                  <c:v>14.6134</c:v>
                </c:pt>
                <c:pt idx="6922">
                  <c:v>14.6149</c:v>
                </c:pt>
                <c:pt idx="6923">
                  <c:v>14.616300000000001</c:v>
                </c:pt>
                <c:pt idx="6924">
                  <c:v>14.617800000000001</c:v>
                </c:pt>
                <c:pt idx="6925">
                  <c:v>14.619199999999999</c:v>
                </c:pt>
                <c:pt idx="6926">
                  <c:v>14.620699999999999</c:v>
                </c:pt>
                <c:pt idx="6927">
                  <c:v>14.6221</c:v>
                </c:pt>
                <c:pt idx="6928">
                  <c:v>14.6235</c:v>
                </c:pt>
                <c:pt idx="6929">
                  <c:v>14.6249</c:v>
                </c:pt>
                <c:pt idx="6930">
                  <c:v>14.626300000000001</c:v>
                </c:pt>
                <c:pt idx="6931">
                  <c:v>14.627800000000001</c:v>
                </c:pt>
                <c:pt idx="6932">
                  <c:v>14.629200000000001</c:v>
                </c:pt>
                <c:pt idx="6933">
                  <c:v>14.630599999999999</c:v>
                </c:pt>
                <c:pt idx="6934">
                  <c:v>14.632</c:v>
                </c:pt>
                <c:pt idx="6935">
                  <c:v>14.6334</c:v>
                </c:pt>
                <c:pt idx="6936">
                  <c:v>14.6347</c:v>
                </c:pt>
                <c:pt idx="6937">
                  <c:v>14.636100000000001</c:v>
                </c:pt>
                <c:pt idx="6938">
                  <c:v>14.637499999999999</c:v>
                </c:pt>
                <c:pt idx="6939">
                  <c:v>14.6389</c:v>
                </c:pt>
                <c:pt idx="6940">
                  <c:v>14.6403</c:v>
                </c:pt>
                <c:pt idx="6941">
                  <c:v>14.6416</c:v>
                </c:pt>
                <c:pt idx="6942">
                  <c:v>14.643000000000001</c:v>
                </c:pt>
                <c:pt idx="6943">
                  <c:v>14.644299999999999</c:v>
                </c:pt>
                <c:pt idx="6944">
                  <c:v>14.6457</c:v>
                </c:pt>
                <c:pt idx="6945">
                  <c:v>14.647</c:v>
                </c:pt>
                <c:pt idx="6946">
                  <c:v>14.648400000000001</c:v>
                </c:pt>
                <c:pt idx="6947">
                  <c:v>14.649699999999999</c:v>
                </c:pt>
                <c:pt idx="6948">
                  <c:v>14.6511</c:v>
                </c:pt>
                <c:pt idx="6949">
                  <c:v>14.6524</c:v>
                </c:pt>
                <c:pt idx="6950">
                  <c:v>14.653700000000001</c:v>
                </c:pt>
                <c:pt idx="6951">
                  <c:v>14.655099999999999</c:v>
                </c:pt>
                <c:pt idx="6952">
                  <c:v>14.6564</c:v>
                </c:pt>
                <c:pt idx="6953">
                  <c:v>14.6577</c:v>
                </c:pt>
                <c:pt idx="6954">
                  <c:v>14.659000000000001</c:v>
                </c:pt>
                <c:pt idx="6955">
                  <c:v>14.660299999999999</c:v>
                </c:pt>
                <c:pt idx="6956">
                  <c:v>14.6616</c:v>
                </c:pt>
                <c:pt idx="6957">
                  <c:v>14.6629</c:v>
                </c:pt>
                <c:pt idx="6958">
                  <c:v>14.664199999999999</c:v>
                </c:pt>
                <c:pt idx="6959">
                  <c:v>14.6655</c:v>
                </c:pt>
                <c:pt idx="6960">
                  <c:v>14.6668</c:v>
                </c:pt>
                <c:pt idx="6961">
                  <c:v>14.668100000000001</c:v>
                </c:pt>
                <c:pt idx="6962">
                  <c:v>14.6694</c:v>
                </c:pt>
                <c:pt idx="6963">
                  <c:v>14.6706</c:v>
                </c:pt>
                <c:pt idx="6964">
                  <c:v>14.671900000000001</c:v>
                </c:pt>
                <c:pt idx="6965">
                  <c:v>14.6732</c:v>
                </c:pt>
                <c:pt idx="6966">
                  <c:v>14.6744</c:v>
                </c:pt>
                <c:pt idx="6967">
                  <c:v>14.675700000000001</c:v>
                </c:pt>
                <c:pt idx="6968">
                  <c:v>14.6769</c:v>
                </c:pt>
                <c:pt idx="6969">
                  <c:v>14.6782</c:v>
                </c:pt>
                <c:pt idx="6970">
                  <c:v>14.679399999999999</c:v>
                </c:pt>
                <c:pt idx="6971">
                  <c:v>14.6807</c:v>
                </c:pt>
                <c:pt idx="6972">
                  <c:v>14.681900000000001</c:v>
                </c:pt>
                <c:pt idx="6973">
                  <c:v>14.683199999999999</c:v>
                </c:pt>
                <c:pt idx="6974">
                  <c:v>14.6844</c:v>
                </c:pt>
                <c:pt idx="6975">
                  <c:v>14.685600000000001</c:v>
                </c:pt>
                <c:pt idx="6976">
                  <c:v>14.6869</c:v>
                </c:pt>
                <c:pt idx="6977">
                  <c:v>14.6881</c:v>
                </c:pt>
                <c:pt idx="6978">
                  <c:v>14.689299999999999</c:v>
                </c:pt>
                <c:pt idx="6979">
                  <c:v>14.6905</c:v>
                </c:pt>
                <c:pt idx="6980">
                  <c:v>14.691700000000001</c:v>
                </c:pt>
                <c:pt idx="6981">
                  <c:v>14.6929</c:v>
                </c:pt>
                <c:pt idx="6982">
                  <c:v>14.694100000000001</c:v>
                </c:pt>
                <c:pt idx="6983">
                  <c:v>14.6953</c:v>
                </c:pt>
                <c:pt idx="6984">
                  <c:v>14.6965</c:v>
                </c:pt>
                <c:pt idx="6985">
                  <c:v>14.697699999999999</c:v>
                </c:pt>
                <c:pt idx="6986">
                  <c:v>14.6989</c:v>
                </c:pt>
                <c:pt idx="6987">
                  <c:v>14.700100000000001</c:v>
                </c:pt>
                <c:pt idx="6988">
                  <c:v>14.7013</c:v>
                </c:pt>
                <c:pt idx="6989">
                  <c:v>14.702500000000001</c:v>
                </c:pt>
                <c:pt idx="6990">
                  <c:v>14.7037</c:v>
                </c:pt>
                <c:pt idx="6991">
                  <c:v>14.704800000000001</c:v>
                </c:pt>
                <c:pt idx="6992">
                  <c:v>14.706</c:v>
                </c:pt>
                <c:pt idx="6993">
                  <c:v>14.7072</c:v>
                </c:pt>
                <c:pt idx="6994">
                  <c:v>14.708299999999999</c:v>
                </c:pt>
                <c:pt idx="6995">
                  <c:v>14.7095</c:v>
                </c:pt>
                <c:pt idx="6996">
                  <c:v>14.710699999999999</c:v>
                </c:pt>
                <c:pt idx="6997">
                  <c:v>14.7118</c:v>
                </c:pt>
                <c:pt idx="6998">
                  <c:v>14.712999999999999</c:v>
                </c:pt>
                <c:pt idx="6999">
                  <c:v>14.7141</c:v>
                </c:pt>
                <c:pt idx="7000">
                  <c:v>14.715199999999999</c:v>
                </c:pt>
                <c:pt idx="7001">
                  <c:v>14.7164</c:v>
                </c:pt>
                <c:pt idx="7002">
                  <c:v>14.717499999999999</c:v>
                </c:pt>
                <c:pt idx="7003">
                  <c:v>14.7187</c:v>
                </c:pt>
                <c:pt idx="7004">
                  <c:v>14.719799999999999</c:v>
                </c:pt>
                <c:pt idx="7005">
                  <c:v>14.7209</c:v>
                </c:pt>
                <c:pt idx="7006">
                  <c:v>14.722</c:v>
                </c:pt>
                <c:pt idx="7007">
                  <c:v>14.7232</c:v>
                </c:pt>
                <c:pt idx="7008">
                  <c:v>14.724299999999999</c:v>
                </c:pt>
                <c:pt idx="7009">
                  <c:v>14.7254</c:v>
                </c:pt>
                <c:pt idx="7010">
                  <c:v>14.7265</c:v>
                </c:pt>
                <c:pt idx="7011">
                  <c:v>14.727600000000001</c:v>
                </c:pt>
                <c:pt idx="7012">
                  <c:v>14.7287</c:v>
                </c:pt>
                <c:pt idx="7013">
                  <c:v>14.729799999999999</c:v>
                </c:pt>
                <c:pt idx="7014">
                  <c:v>14.7309</c:v>
                </c:pt>
                <c:pt idx="7015">
                  <c:v>14.731999999999999</c:v>
                </c:pt>
                <c:pt idx="7016">
                  <c:v>14.7331</c:v>
                </c:pt>
                <c:pt idx="7017">
                  <c:v>14.7342</c:v>
                </c:pt>
                <c:pt idx="7018">
                  <c:v>14.735300000000001</c:v>
                </c:pt>
                <c:pt idx="7019">
                  <c:v>14.7364</c:v>
                </c:pt>
                <c:pt idx="7020">
                  <c:v>14.737500000000001</c:v>
                </c:pt>
                <c:pt idx="7021">
                  <c:v>14.7386</c:v>
                </c:pt>
                <c:pt idx="7022">
                  <c:v>14.739599999999999</c:v>
                </c:pt>
                <c:pt idx="7023">
                  <c:v>14.7407</c:v>
                </c:pt>
                <c:pt idx="7024">
                  <c:v>14.7418</c:v>
                </c:pt>
                <c:pt idx="7025">
                  <c:v>14.742800000000001</c:v>
                </c:pt>
                <c:pt idx="7026">
                  <c:v>14.7439</c:v>
                </c:pt>
                <c:pt idx="7027">
                  <c:v>14.744999999999999</c:v>
                </c:pt>
                <c:pt idx="7028">
                  <c:v>14.746</c:v>
                </c:pt>
                <c:pt idx="7029">
                  <c:v>14.7471</c:v>
                </c:pt>
                <c:pt idx="7030">
                  <c:v>14.748100000000001</c:v>
                </c:pt>
                <c:pt idx="7031">
                  <c:v>14.7492</c:v>
                </c:pt>
                <c:pt idx="7032">
                  <c:v>14.7502</c:v>
                </c:pt>
                <c:pt idx="7033">
                  <c:v>14.751300000000001</c:v>
                </c:pt>
                <c:pt idx="7034">
                  <c:v>14.7523</c:v>
                </c:pt>
                <c:pt idx="7035">
                  <c:v>14.753399999999999</c:v>
                </c:pt>
                <c:pt idx="7036">
                  <c:v>14.7545</c:v>
                </c:pt>
                <c:pt idx="7037">
                  <c:v>14.755599999999999</c:v>
                </c:pt>
                <c:pt idx="7038">
                  <c:v>14.7569</c:v>
                </c:pt>
                <c:pt idx="7039">
                  <c:v>14.7582</c:v>
                </c:pt>
                <c:pt idx="7040">
                  <c:v>14.7597</c:v>
                </c:pt>
                <c:pt idx="7041">
                  <c:v>14.761100000000001</c:v>
                </c:pt>
                <c:pt idx="7042">
                  <c:v>14.762600000000001</c:v>
                </c:pt>
                <c:pt idx="7043">
                  <c:v>14.763999999999999</c:v>
                </c:pt>
                <c:pt idx="7044">
                  <c:v>14.765499999999999</c:v>
                </c:pt>
                <c:pt idx="7045">
                  <c:v>14.7669</c:v>
                </c:pt>
                <c:pt idx="7046">
                  <c:v>14.7683</c:v>
                </c:pt>
                <c:pt idx="7047">
                  <c:v>14.7697</c:v>
                </c:pt>
                <c:pt idx="7048">
                  <c:v>14.771100000000001</c:v>
                </c:pt>
                <c:pt idx="7049">
                  <c:v>14.772600000000001</c:v>
                </c:pt>
                <c:pt idx="7050">
                  <c:v>14.773999999999999</c:v>
                </c:pt>
                <c:pt idx="7051">
                  <c:v>14.775399999999999</c:v>
                </c:pt>
                <c:pt idx="7052">
                  <c:v>14.7768</c:v>
                </c:pt>
                <c:pt idx="7053">
                  <c:v>14.7783</c:v>
                </c:pt>
                <c:pt idx="7054">
                  <c:v>14.7797</c:v>
                </c:pt>
                <c:pt idx="7055">
                  <c:v>14.7811</c:v>
                </c:pt>
                <c:pt idx="7056">
                  <c:v>14.7826</c:v>
                </c:pt>
                <c:pt idx="7057">
                  <c:v>14.784000000000001</c:v>
                </c:pt>
                <c:pt idx="7058">
                  <c:v>14.785399999999999</c:v>
                </c:pt>
                <c:pt idx="7059">
                  <c:v>14.786799999999999</c:v>
                </c:pt>
                <c:pt idx="7060">
                  <c:v>14.7882</c:v>
                </c:pt>
                <c:pt idx="7061">
                  <c:v>14.7897</c:v>
                </c:pt>
                <c:pt idx="7062">
                  <c:v>14.7911</c:v>
                </c:pt>
                <c:pt idx="7063">
                  <c:v>14.7925</c:v>
                </c:pt>
                <c:pt idx="7064">
                  <c:v>14.793900000000001</c:v>
                </c:pt>
                <c:pt idx="7065">
                  <c:v>14.795299999999999</c:v>
                </c:pt>
                <c:pt idx="7066">
                  <c:v>14.7967</c:v>
                </c:pt>
                <c:pt idx="7067">
                  <c:v>14.7981</c:v>
                </c:pt>
                <c:pt idx="7068">
                  <c:v>14.7995</c:v>
                </c:pt>
                <c:pt idx="7069">
                  <c:v>14.8009</c:v>
                </c:pt>
                <c:pt idx="7070">
                  <c:v>14.802300000000001</c:v>
                </c:pt>
                <c:pt idx="7071">
                  <c:v>14.803699999999999</c:v>
                </c:pt>
                <c:pt idx="7072">
                  <c:v>14.805099999999999</c:v>
                </c:pt>
                <c:pt idx="7073">
                  <c:v>14.8065</c:v>
                </c:pt>
                <c:pt idx="7074">
                  <c:v>14.8078</c:v>
                </c:pt>
                <c:pt idx="7075">
                  <c:v>14.809200000000001</c:v>
                </c:pt>
                <c:pt idx="7076">
                  <c:v>14.810600000000001</c:v>
                </c:pt>
                <c:pt idx="7077">
                  <c:v>14.811999999999999</c:v>
                </c:pt>
                <c:pt idx="7078">
                  <c:v>14.8133</c:v>
                </c:pt>
                <c:pt idx="7079">
                  <c:v>14.8147</c:v>
                </c:pt>
                <c:pt idx="7080">
                  <c:v>14.8161</c:v>
                </c:pt>
                <c:pt idx="7081">
                  <c:v>14.817500000000001</c:v>
                </c:pt>
                <c:pt idx="7082">
                  <c:v>14.8188</c:v>
                </c:pt>
                <c:pt idx="7083">
                  <c:v>14.8202</c:v>
                </c:pt>
                <c:pt idx="7084">
                  <c:v>14.8216</c:v>
                </c:pt>
                <c:pt idx="7085">
                  <c:v>14.823</c:v>
                </c:pt>
                <c:pt idx="7086">
                  <c:v>14.824400000000001</c:v>
                </c:pt>
                <c:pt idx="7087">
                  <c:v>14.825799999999999</c:v>
                </c:pt>
                <c:pt idx="7088">
                  <c:v>14.827199999999999</c:v>
                </c:pt>
                <c:pt idx="7089">
                  <c:v>14.8286</c:v>
                </c:pt>
                <c:pt idx="7090">
                  <c:v>14.83</c:v>
                </c:pt>
                <c:pt idx="7091">
                  <c:v>14.8314</c:v>
                </c:pt>
                <c:pt idx="7092">
                  <c:v>14.832800000000001</c:v>
                </c:pt>
                <c:pt idx="7093">
                  <c:v>14.834199999999999</c:v>
                </c:pt>
                <c:pt idx="7094">
                  <c:v>14.8355</c:v>
                </c:pt>
                <c:pt idx="7095">
                  <c:v>14.8369</c:v>
                </c:pt>
                <c:pt idx="7096">
                  <c:v>14.8383</c:v>
                </c:pt>
                <c:pt idx="7097">
                  <c:v>14.839700000000001</c:v>
                </c:pt>
                <c:pt idx="7098">
                  <c:v>14.840999999999999</c:v>
                </c:pt>
                <c:pt idx="7099">
                  <c:v>14.8424</c:v>
                </c:pt>
                <c:pt idx="7100">
                  <c:v>14.8438</c:v>
                </c:pt>
                <c:pt idx="7101">
                  <c:v>14.8451</c:v>
                </c:pt>
                <c:pt idx="7102">
                  <c:v>14.846500000000001</c:v>
                </c:pt>
                <c:pt idx="7103">
                  <c:v>14.847799999999999</c:v>
                </c:pt>
                <c:pt idx="7104">
                  <c:v>14.8492</c:v>
                </c:pt>
                <c:pt idx="7105">
                  <c:v>14.8506</c:v>
                </c:pt>
                <c:pt idx="7106">
                  <c:v>14.851900000000001</c:v>
                </c:pt>
                <c:pt idx="7107">
                  <c:v>14.853300000000001</c:v>
                </c:pt>
                <c:pt idx="7108">
                  <c:v>14.8546</c:v>
                </c:pt>
                <c:pt idx="7109">
                  <c:v>14.856</c:v>
                </c:pt>
                <c:pt idx="7110">
                  <c:v>14.8573</c:v>
                </c:pt>
                <c:pt idx="7111">
                  <c:v>14.858599999999999</c:v>
                </c:pt>
                <c:pt idx="7112">
                  <c:v>14.86</c:v>
                </c:pt>
                <c:pt idx="7113">
                  <c:v>14.8613</c:v>
                </c:pt>
                <c:pt idx="7114">
                  <c:v>14.8626</c:v>
                </c:pt>
                <c:pt idx="7115">
                  <c:v>14.864000000000001</c:v>
                </c:pt>
                <c:pt idx="7116">
                  <c:v>14.8653</c:v>
                </c:pt>
                <c:pt idx="7117">
                  <c:v>14.8666</c:v>
                </c:pt>
                <c:pt idx="7118">
                  <c:v>14.868</c:v>
                </c:pt>
                <c:pt idx="7119">
                  <c:v>14.869300000000001</c:v>
                </c:pt>
                <c:pt idx="7120">
                  <c:v>14.8706</c:v>
                </c:pt>
                <c:pt idx="7121">
                  <c:v>14.8719</c:v>
                </c:pt>
                <c:pt idx="7122">
                  <c:v>14.873200000000001</c:v>
                </c:pt>
                <c:pt idx="7123">
                  <c:v>14.874499999999999</c:v>
                </c:pt>
                <c:pt idx="7124">
                  <c:v>14.8758</c:v>
                </c:pt>
                <c:pt idx="7125">
                  <c:v>14.8771</c:v>
                </c:pt>
                <c:pt idx="7126">
                  <c:v>14.878399999999999</c:v>
                </c:pt>
                <c:pt idx="7127">
                  <c:v>14.8797</c:v>
                </c:pt>
                <c:pt idx="7128">
                  <c:v>14.881</c:v>
                </c:pt>
                <c:pt idx="7129">
                  <c:v>14.882300000000001</c:v>
                </c:pt>
                <c:pt idx="7130">
                  <c:v>14.883599999999999</c:v>
                </c:pt>
                <c:pt idx="7131">
                  <c:v>14.8849</c:v>
                </c:pt>
                <c:pt idx="7132">
                  <c:v>14.886200000000001</c:v>
                </c:pt>
                <c:pt idx="7133">
                  <c:v>14.887499999999999</c:v>
                </c:pt>
                <c:pt idx="7134">
                  <c:v>14.8888</c:v>
                </c:pt>
                <c:pt idx="7135">
                  <c:v>14.89</c:v>
                </c:pt>
                <c:pt idx="7136">
                  <c:v>14.891299999999999</c:v>
                </c:pt>
                <c:pt idx="7137">
                  <c:v>14.8926</c:v>
                </c:pt>
                <c:pt idx="7138">
                  <c:v>14.8939</c:v>
                </c:pt>
                <c:pt idx="7139">
                  <c:v>14.895099999999999</c:v>
                </c:pt>
                <c:pt idx="7140">
                  <c:v>14.8964</c:v>
                </c:pt>
                <c:pt idx="7141">
                  <c:v>14.8977</c:v>
                </c:pt>
                <c:pt idx="7142">
                  <c:v>14.898899999999999</c:v>
                </c:pt>
                <c:pt idx="7143">
                  <c:v>14.9002</c:v>
                </c:pt>
                <c:pt idx="7144">
                  <c:v>14.901400000000001</c:v>
                </c:pt>
                <c:pt idx="7145">
                  <c:v>14.902699999999999</c:v>
                </c:pt>
                <c:pt idx="7146">
                  <c:v>14.904</c:v>
                </c:pt>
                <c:pt idx="7147">
                  <c:v>14.905200000000001</c:v>
                </c:pt>
                <c:pt idx="7148">
                  <c:v>14.906499999999999</c:v>
                </c:pt>
                <c:pt idx="7149">
                  <c:v>14.9077</c:v>
                </c:pt>
                <c:pt idx="7150">
                  <c:v>14.908899999999999</c:v>
                </c:pt>
                <c:pt idx="7151">
                  <c:v>14.9102</c:v>
                </c:pt>
                <c:pt idx="7152">
                  <c:v>14.9114</c:v>
                </c:pt>
                <c:pt idx="7153">
                  <c:v>14.912699999999999</c:v>
                </c:pt>
                <c:pt idx="7154">
                  <c:v>14.9139</c:v>
                </c:pt>
                <c:pt idx="7155">
                  <c:v>14.915100000000001</c:v>
                </c:pt>
                <c:pt idx="7156">
                  <c:v>14.916399999999999</c:v>
                </c:pt>
                <c:pt idx="7157">
                  <c:v>14.9176</c:v>
                </c:pt>
                <c:pt idx="7158">
                  <c:v>14.918799999999999</c:v>
                </c:pt>
                <c:pt idx="7159">
                  <c:v>14.92</c:v>
                </c:pt>
                <c:pt idx="7160">
                  <c:v>14.9213</c:v>
                </c:pt>
                <c:pt idx="7161">
                  <c:v>14.922499999999999</c:v>
                </c:pt>
                <c:pt idx="7162">
                  <c:v>14.9237</c:v>
                </c:pt>
                <c:pt idx="7163">
                  <c:v>14.924899999999999</c:v>
                </c:pt>
                <c:pt idx="7164">
                  <c:v>14.9261</c:v>
                </c:pt>
                <c:pt idx="7165">
                  <c:v>14.927300000000001</c:v>
                </c:pt>
                <c:pt idx="7166">
                  <c:v>14.9285</c:v>
                </c:pt>
                <c:pt idx="7167">
                  <c:v>14.9297</c:v>
                </c:pt>
                <c:pt idx="7168">
                  <c:v>14.930899999999999</c:v>
                </c:pt>
                <c:pt idx="7169">
                  <c:v>14.9321</c:v>
                </c:pt>
                <c:pt idx="7170">
                  <c:v>14.933299999999999</c:v>
                </c:pt>
                <c:pt idx="7171">
                  <c:v>14.9345</c:v>
                </c:pt>
                <c:pt idx="7172">
                  <c:v>14.935700000000001</c:v>
                </c:pt>
                <c:pt idx="7173">
                  <c:v>14.9369</c:v>
                </c:pt>
                <c:pt idx="7174">
                  <c:v>14.9381</c:v>
                </c:pt>
                <c:pt idx="7175">
                  <c:v>14.939299999999999</c:v>
                </c:pt>
                <c:pt idx="7176">
                  <c:v>14.9405</c:v>
                </c:pt>
                <c:pt idx="7177">
                  <c:v>14.941599999999999</c:v>
                </c:pt>
                <c:pt idx="7178">
                  <c:v>14.9428</c:v>
                </c:pt>
                <c:pt idx="7179">
                  <c:v>14.944000000000001</c:v>
                </c:pt>
                <c:pt idx="7180">
                  <c:v>14.9452</c:v>
                </c:pt>
                <c:pt idx="7181">
                  <c:v>14.946300000000001</c:v>
                </c:pt>
                <c:pt idx="7182">
                  <c:v>14.9475</c:v>
                </c:pt>
                <c:pt idx="7183">
                  <c:v>14.948700000000001</c:v>
                </c:pt>
                <c:pt idx="7184">
                  <c:v>14.9499</c:v>
                </c:pt>
                <c:pt idx="7185">
                  <c:v>14.951000000000001</c:v>
                </c:pt>
                <c:pt idx="7186">
                  <c:v>14.952199999999999</c:v>
                </c:pt>
                <c:pt idx="7187">
                  <c:v>14.9533</c:v>
                </c:pt>
                <c:pt idx="7188">
                  <c:v>14.954499999999999</c:v>
                </c:pt>
                <c:pt idx="7189">
                  <c:v>14.9557</c:v>
                </c:pt>
                <c:pt idx="7190">
                  <c:v>14.956799999999999</c:v>
                </c:pt>
                <c:pt idx="7191">
                  <c:v>14.958</c:v>
                </c:pt>
                <c:pt idx="7192">
                  <c:v>14.959099999999999</c:v>
                </c:pt>
                <c:pt idx="7193">
                  <c:v>14.9603</c:v>
                </c:pt>
                <c:pt idx="7194">
                  <c:v>14.961399999999999</c:v>
                </c:pt>
                <c:pt idx="7195">
                  <c:v>14.9626</c:v>
                </c:pt>
                <c:pt idx="7196">
                  <c:v>14.963699999999999</c:v>
                </c:pt>
                <c:pt idx="7197">
                  <c:v>14.9648</c:v>
                </c:pt>
                <c:pt idx="7198">
                  <c:v>14.965999999999999</c:v>
                </c:pt>
                <c:pt idx="7199">
                  <c:v>14.9671</c:v>
                </c:pt>
                <c:pt idx="7200">
                  <c:v>14.9682</c:v>
                </c:pt>
                <c:pt idx="7201">
                  <c:v>14.9694</c:v>
                </c:pt>
                <c:pt idx="7202">
                  <c:v>14.970499999999999</c:v>
                </c:pt>
                <c:pt idx="7203">
                  <c:v>14.9716</c:v>
                </c:pt>
                <c:pt idx="7204">
                  <c:v>14.972799999999999</c:v>
                </c:pt>
                <c:pt idx="7205">
                  <c:v>14.9739</c:v>
                </c:pt>
                <c:pt idx="7206">
                  <c:v>14.975</c:v>
                </c:pt>
                <c:pt idx="7207">
                  <c:v>14.976100000000001</c:v>
                </c:pt>
                <c:pt idx="7208">
                  <c:v>14.9772</c:v>
                </c:pt>
                <c:pt idx="7209">
                  <c:v>14.978400000000001</c:v>
                </c:pt>
                <c:pt idx="7210">
                  <c:v>14.9795</c:v>
                </c:pt>
                <c:pt idx="7211">
                  <c:v>14.980600000000001</c:v>
                </c:pt>
                <c:pt idx="7212">
                  <c:v>14.9817</c:v>
                </c:pt>
                <c:pt idx="7213">
                  <c:v>14.982799999999999</c:v>
                </c:pt>
                <c:pt idx="7214">
                  <c:v>14.9839</c:v>
                </c:pt>
                <c:pt idx="7215">
                  <c:v>14.984999999999999</c:v>
                </c:pt>
                <c:pt idx="7216">
                  <c:v>14.9861</c:v>
                </c:pt>
                <c:pt idx="7217">
                  <c:v>14.9872</c:v>
                </c:pt>
                <c:pt idx="7218">
                  <c:v>14.988300000000001</c:v>
                </c:pt>
                <c:pt idx="7219">
                  <c:v>14.9894</c:v>
                </c:pt>
                <c:pt idx="7220">
                  <c:v>14.990500000000001</c:v>
                </c:pt>
                <c:pt idx="7221">
                  <c:v>14.9916</c:v>
                </c:pt>
                <c:pt idx="7222">
                  <c:v>14.992699999999999</c:v>
                </c:pt>
                <c:pt idx="7223">
                  <c:v>14.9938</c:v>
                </c:pt>
                <c:pt idx="7224">
                  <c:v>14.994899999999999</c:v>
                </c:pt>
                <c:pt idx="7225">
                  <c:v>14.996</c:v>
                </c:pt>
                <c:pt idx="7226">
                  <c:v>14.9971</c:v>
                </c:pt>
                <c:pt idx="7227">
                  <c:v>14.998100000000001</c:v>
                </c:pt>
                <c:pt idx="7228">
                  <c:v>14.9992</c:v>
                </c:pt>
                <c:pt idx="7229">
                  <c:v>15.000299999999999</c:v>
                </c:pt>
                <c:pt idx="7230">
                  <c:v>15.0014</c:v>
                </c:pt>
                <c:pt idx="7231">
                  <c:v>15.0025</c:v>
                </c:pt>
                <c:pt idx="7232">
                  <c:v>15.003500000000001</c:v>
                </c:pt>
                <c:pt idx="7233">
                  <c:v>15.0046</c:v>
                </c:pt>
                <c:pt idx="7234">
                  <c:v>15.005699999999999</c:v>
                </c:pt>
                <c:pt idx="7235">
                  <c:v>15.0067</c:v>
                </c:pt>
                <c:pt idx="7236">
                  <c:v>15.0078</c:v>
                </c:pt>
                <c:pt idx="7237">
                  <c:v>15.008900000000001</c:v>
                </c:pt>
                <c:pt idx="7238">
                  <c:v>15.0099</c:v>
                </c:pt>
                <c:pt idx="7239">
                  <c:v>15.010999999999999</c:v>
                </c:pt>
                <c:pt idx="7240">
                  <c:v>15.0121</c:v>
                </c:pt>
                <c:pt idx="7241">
                  <c:v>15.0131</c:v>
                </c:pt>
                <c:pt idx="7242">
                  <c:v>15.014200000000001</c:v>
                </c:pt>
                <c:pt idx="7243">
                  <c:v>15.0152</c:v>
                </c:pt>
                <c:pt idx="7244">
                  <c:v>15.016299999999999</c:v>
                </c:pt>
                <c:pt idx="7245">
                  <c:v>15.017300000000001</c:v>
                </c:pt>
                <c:pt idx="7246">
                  <c:v>15.0184</c:v>
                </c:pt>
                <c:pt idx="7247">
                  <c:v>15.019399999999999</c:v>
                </c:pt>
                <c:pt idx="7248">
                  <c:v>15.0205</c:v>
                </c:pt>
                <c:pt idx="7249">
                  <c:v>15.0215</c:v>
                </c:pt>
                <c:pt idx="7250">
                  <c:v>15.022600000000001</c:v>
                </c:pt>
                <c:pt idx="7251">
                  <c:v>15.0236</c:v>
                </c:pt>
                <c:pt idx="7252">
                  <c:v>15.0246</c:v>
                </c:pt>
                <c:pt idx="7253">
                  <c:v>15.025700000000001</c:v>
                </c:pt>
                <c:pt idx="7254">
                  <c:v>15.0267</c:v>
                </c:pt>
                <c:pt idx="7255">
                  <c:v>15.027799999999999</c:v>
                </c:pt>
                <c:pt idx="7256">
                  <c:v>15.0288</c:v>
                </c:pt>
                <c:pt idx="7257">
                  <c:v>15.0298</c:v>
                </c:pt>
                <c:pt idx="7258">
                  <c:v>15.030799999999999</c:v>
                </c:pt>
                <c:pt idx="7259">
                  <c:v>15.0319</c:v>
                </c:pt>
                <c:pt idx="7260">
                  <c:v>15.0329</c:v>
                </c:pt>
                <c:pt idx="7261">
                  <c:v>15.033899999999999</c:v>
                </c:pt>
                <c:pt idx="7262">
                  <c:v>15.0349</c:v>
                </c:pt>
                <c:pt idx="7263">
                  <c:v>15.036</c:v>
                </c:pt>
                <c:pt idx="7264">
                  <c:v>15.037000000000001</c:v>
                </c:pt>
                <c:pt idx="7265">
                  <c:v>15.038</c:v>
                </c:pt>
                <c:pt idx="7266">
                  <c:v>15.039</c:v>
                </c:pt>
                <c:pt idx="7267">
                  <c:v>15.04</c:v>
                </c:pt>
                <c:pt idx="7268">
                  <c:v>15.0411</c:v>
                </c:pt>
                <c:pt idx="7269">
                  <c:v>15.0421</c:v>
                </c:pt>
                <c:pt idx="7270">
                  <c:v>15.043100000000001</c:v>
                </c:pt>
                <c:pt idx="7271">
                  <c:v>15.0441</c:v>
                </c:pt>
                <c:pt idx="7272">
                  <c:v>15.0451</c:v>
                </c:pt>
                <c:pt idx="7273">
                  <c:v>15.046099999999999</c:v>
                </c:pt>
                <c:pt idx="7274">
                  <c:v>15.0471</c:v>
                </c:pt>
                <c:pt idx="7275">
                  <c:v>15.0481</c:v>
                </c:pt>
                <c:pt idx="7276">
                  <c:v>15.049099999999999</c:v>
                </c:pt>
                <c:pt idx="7277">
                  <c:v>15.0501</c:v>
                </c:pt>
                <c:pt idx="7278">
                  <c:v>15.0511</c:v>
                </c:pt>
                <c:pt idx="7279">
                  <c:v>15.052099999999999</c:v>
                </c:pt>
                <c:pt idx="7280">
                  <c:v>15.053100000000001</c:v>
                </c:pt>
                <c:pt idx="7281">
                  <c:v>15.0541</c:v>
                </c:pt>
                <c:pt idx="7282">
                  <c:v>15.055099999999999</c:v>
                </c:pt>
                <c:pt idx="7283">
                  <c:v>15.056100000000001</c:v>
                </c:pt>
                <c:pt idx="7284">
                  <c:v>15.0571</c:v>
                </c:pt>
                <c:pt idx="7285">
                  <c:v>15.058</c:v>
                </c:pt>
                <c:pt idx="7286">
                  <c:v>15.058999999999999</c:v>
                </c:pt>
                <c:pt idx="7287">
                  <c:v>15.06</c:v>
                </c:pt>
                <c:pt idx="7288">
                  <c:v>15.061</c:v>
                </c:pt>
                <c:pt idx="7289">
                  <c:v>15.061999999999999</c:v>
                </c:pt>
                <c:pt idx="7290">
                  <c:v>15.063000000000001</c:v>
                </c:pt>
                <c:pt idx="7291">
                  <c:v>15.0639</c:v>
                </c:pt>
                <c:pt idx="7292">
                  <c:v>15.0649</c:v>
                </c:pt>
                <c:pt idx="7293">
                  <c:v>15.065899999999999</c:v>
                </c:pt>
                <c:pt idx="7294">
                  <c:v>15.0669</c:v>
                </c:pt>
                <c:pt idx="7295">
                  <c:v>15.0678</c:v>
                </c:pt>
                <c:pt idx="7296">
                  <c:v>15.0688</c:v>
                </c:pt>
                <c:pt idx="7297">
                  <c:v>15.069800000000001</c:v>
                </c:pt>
                <c:pt idx="7298">
                  <c:v>15.0707</c:v>
                </c:pt>
                <c:pt idx="7299">
                  <c:v>15.0717</c:v>
                </c:pt>
                <c:pt idx="7300">
                  <c:v>13.2242</c:v>
                </c:pt>
                <c:pt idx="7301">
                  <c:v>11.962899999999999</c:v>
                </c:pt>
                <c:pt idx="7302">
                  <c:v>11.2562</c:v>
                </c:pt>
                <c:pt idx="7303">
                  <c:v>10.9535</c:v>
                </c:pt>
                <c:pt idx="7304">
                  <c:v>10.8734</c:v>
                </c:pt>
                <c:pt idx="7305">
                  <c:v>10.8645</c:v>
                </c:pt>
                <c:pt idx="7306">
                  <c:v>10.8324</c:v>
                </c:pt>
                <c:pt idx="7307">
                  <c:v>10.74</c:v>
                </c:pt>
                <c:pt idx="7308">
                  <c:v>10.5909</c:v>
                </c:pt>
                <c:pt idx="7309">
                  <c:v>10.409700000000001</c:v>
                </c:pt>
                <c:pt idx="7310">
                  <c:v>10.224500000000001</c:v>
                </c:pt>
                <c:pt idx="7311">
                  <c:v>10.0564</c:v>
                </c:pt>
                <c:pt idx="7312">
                  <c:v>9.9157299999999999</c:v>
                </c:pt>
                <c:pt idx="7313">
                  <c:v>9.8034800000000004</c:v>
                </c:pt>
                <c:pt idx="7314">
                  <c:v>9.7143899999999999</c:v>
                </c:pt>
                <c:pt idx="7315">
                  <c:v>9.6410099999999996</c:v>
                </c:pt>
                <c:pt idx="7316">
                  <c:v>9.5764300000000002</c:v>
                </c:pt>
                <c:pt idx="7317">
                  <c:v>9.5158500000000004</c:v>
                </c:pt>
                <c:pt idx="7318">
                  <c:v>9.4568200000000004</c:v>
                </c:pt>
                <c:pt idx="7319">
                  <c:v>9.3987800000000004</c:v>
                </c:pt>
                <c:pt idx="7320">
                  <c:v>9.3422199999999993</c:v>
                </c:pt>
                <c:pt idx="7321">
                  <c:v>9.2880000000000003</c:v>
                </c:pt>
                <c:pt idx="7322">
                  <c:v>9.2368000000000006</c:v>
                </c:pt>
                <c:pt idx="7323">
                  <c:v>9.1889400000000006</c:v>
                </c:pt>
                <c:pt idx="7324">
                  <c:v>9.1443499999999993</c:v>
                </c:pt>
                <c:pt idx="7325">
                  <c:v>9.1027100000000001</c:v>
                </c:pt>
                <c:pt idx="7326">
                  <c:v>9.0635600000000007</c:v>
                </c:pt>
                <c:pt idx="7327">
                  <c:v>9.0264799999999994</c:v>
                </c:pt>
                <c:pt idx="7328">
                  <c:v>8.9911399999999997</c:v>
                </c:pt>
                <c:pt idx="7329">
                  <c:v>8.9573</c:v>
                </c:pt>
                <c:pt idx="7330">
                  <c:v>8.9248100000000008</c:v>
                </c:pt>
                <c:pt idx="7331">
                  <c:v>8.8935999999999993</c:v>
                </c:pt>
                <c:pt idx="7332">
                  <c:v>8.8635999999999999</c:v>
                </c:pt>
                <c:pt idx="7333">
                  <c:v>8.8347700000000007</c:v>
                </c:pt>
                <c:pt idx="7334">
                  <c:v>8.8070400000000006</c:v>
                </c:pt>
                <c:pt idx="7335">
                  <c:v>8.7803699999999996</c:v>
                </c:pt>
                <c:pt idx="7336">
                  <c:v>8.7546700000000008</c:v>
                </c:pt>
                <c:pt idx="7337">
                  <c:v>8.7298899999999993</c:v>
                </c:pt>
                <c:pt idx="7338">
                  <c:v>8.70594</c:v>
                </c:pt>
                <c:pt idx="7339">
                  <c:v>8.6827799999999993</c:v>
                </c:pt>
                <c:pt idx="7340">
                  <c:v>8.6603600000000007</c:v>
                </c:pt>
                <c:pt idx="7341">
                  <c:v>8.6386299999999991</c:v>
                </c:pt>
                <c:pt idx="7342">
                  <c:v>8.6175599999999992</c:v>
                </c:pt>
                <c:pt idx="7343">
                  <c:v>8.5970999999999993</c:v>
                </c:pt>
                <c:pt idx="7344">
                  <c:v>8.5772200000000005</c:v>
                </c:pt>
                <c:pt idx="7345">
                  <c:v>8.5579099999999997</c:v>
                </c:pt>
                <c:pt idx="7346">
                  <c:v>8.5391200000000005</c:v>
                </c:pt>
                <c:pt idx="7347">
                  <c:v>8.5208499999999994</c:v>
                </c:pt>
                <c:pt idx="7348">
                  <c:v>8.5030400000000004</c:v>
                </c:pt>
                <c:pt idx="7349">
                  <c:v>8.48569</c:v>
                </c:pt>
                <c:pt idx="7350">
                  <c:v>8.4687699999999992</c:v>
                </c:pt>
                <c:pt idx="7351">
                  <c:v>8.4522700000000004</c:v>
                </c:pt>
                <c:pt idx="7352">
                  <c:v>8.4361700000000006</c:v>
                </c:pt>
                <c:pt idx="7353">
                  <c:v>8.4204500000000007</c:v>
                </c:pt>
                <c:pt idx="7354">
                  <c:v>8.4050899999999995</c:v>
                </c:pt>
                <c:pt idx="7355">
                  <c:v>8.3900699999999997</c:v>
                </c:pt>
                <c:pt idx="7356">
                  <c:v>8.3753799999999998</c:v>
                </c:pt>
                <c:pt idx="7357">
                  <c:v>8.3610100000000003</c:v>
                </c:pt>
                <c:pt idx="7358">
                  <c:v>8.34694</c:v>
                </c:pt>
                <c:pt idx="7359">
                  <c:v>8.3331700000000009</c:v>
                </c:pt>
                <c:pt idx="7360">
                  <c:v>8.3196999999999992</c:v>
                </c:pt>
                <c:pt idx="7361">
                  <c:v>8.3064900000000002</c:v>
                </c:pt>
                <c:pt idx="7362">
                  <c:v>8.2935499999999998</c:v>
                </c:pt>
                <c:pt idx="7363">
                  <c:v>8.2809000000000008</c:v>
                </c:pt>
                <c:pt idx="7364">
                  <c:v>8.2688500000000005</c:v>
                </c:pt>
                <c:pt idx="7365">
                  <c:v>8.2578499999999995</c:v>
                </c:pt>
                <c:pt idx="7366">
                  <c:v>8.2483400000000007</c:v>
                </c:pt>
                <c:pt idx="7367">
                  <c:v>8.2405000000000008</c:v>
                </c:pt>
                <c:pt idx="7368">
                  <c:v>8.2342399999999998</c:v>
                </c:pt>
                <c:pt idx="7369">
                  <c:v>8.2291799999999995</c:v>
                </c:pt>
                <c:pt idx="7370">
                  <c:v>8.2248699999999992</c:v>
                </c:pt>
                <c:pt idx="7371">
                  <c:v>8.2208600000000001</c:v>
                </c:pt>
                <c:pt idx="7372">
                  <c:v>8.2168299999999999</c:v>
                </c:pt>
                <c:pt idx="7373">
                  <c:v>8.2126400000000004</c:v>
                </c:pt>
                <c:pt idx="7374">
                  <c:v>8.2082999999999995</c:v>
                </c:pt>
                <c:pt idx="7375">
                  <c:v>8.2039000000000009</c:v>
                </c:pt>
                <c:pt idx="7376">
                  <c:v>8.19956</c:v>
                </c:pt>
                <c:pt idx="7377">
                  <c:v>8.1953800000000001</c:v>
                </c:pt>
                <c:pt idx="7378">
                  <c:v>8.1914300000000004</c:v>
                </c:pt>
                <c:pt idx="7379">
                  <c:v>8.1877099999999992</c:v>
                </c:pt>
                <c:pt idx="7380">
                  <c:v>8.1841899999999992</c:v>
                </c:pt>
                <c:pt idx="7381">
                  <c:v>8.1808200000000006</c:v>
                </c:pt>
                <c:pt idx="7382">
                  <c:v>8.1775699999999993</c:v>
                </c:pt>
                <c:pt idx="7383">
                  <c:v>8.1743900000000007</c:v>
                </c:pt>
                <c:pt idx="7384">
                  <c:v>8.1712799999999994</c:v>
                </c:pt>
                <c:pt idx="7385">
                  <c:v>8.1682100000000002</c:v>
                </c:pt>
                <c:pt idx="7386">
                  <c:v>8.1651900000000008</c:v>
                </c:pt>
                <c:pt idx="7387">
                  <c:v>8.1622299999999992</c:v>
                </c:pt>
                <c:pt idx="7388">
                  <c:v>8.1593400000000003</c:v>
                </c:pt>
                <c:pt idx="7389">
                  <c:v>8.1565100000000008</c:v>
                </c:pt>
                <c:pt idx="7390">
                  <c:v>8.1537500000000005</c:v>
                </c:pt>
                <c:pt idx="7391">
                  <c:v>8.1510499999999997</c:v>
                </c:pt>
                <c:pt idx="7392">
                  <c:v>8.1484100000000002</c:v>
                </c:pt>
                <c:pt idx="7393">
                  <c:v>8.1458200000000005</c:v>
                </c:pt>
                <c:pt idx="7394">
                  <c:v>8.1432900000000004</c:v>
                </c:pt>
                <c:pt idx="7395">
                  <c:v>8.1408000000000005</c:v>
                </c:pt>
                <c:pt idx="7396">
                  <c:v>8.1383500000000009</c:v>
                </c:pt>
                <c:pt idx="7397">
                  <c:v>8.1359499999999993</c:v>
                </c:pt>
                <c:pt idx="7398">
                  <c:v>8.1335899999999999</c:v>
                </c:pt>
                <c:pt idx="7399">
                  <c:v>8.1312700000000007</c:v>
                </c:pt>
                <c:pt idx="7400">
                  <c:v>8.1289899999999999</c:v>
                </c:pt>
                <c:pt idx="7401">
                  <c:v>8.1267499999999995</c:v>
                </c:pt>
                <c:pt idx="7402">
                  <c:v>8.1245399999999997</c:v>
                </c:pt>
                <c:pt idx="7403">
                  <c:v>8.1223799999999997</c:v>
                </c:pt>
                <c:pt idx="7404">
                  <c:v>8.1202500000000004</c:v>
                </c:pt>
                <c:pt idx="7405">
                  <c:v>8.11815</c:v>
                </c:pt>
                <c:pt idx="7406">
                  <c:v>8.1160899999999998</c:v>
                </c:pt>
                <c:pt idx="7407">
                  <c:v>8.1140500000000007</c:v>
                </c:pt>
                <c:pt idx="7408">
                  <c:v>8.11205</c:v>
                </c:pt>
                <c:pt idx="7409">
                  <c:v>8.11008</c:v>
                </c:pt>
                <c:pt idx="7410">
                  <c:v>8.1081400000000006</c:v>
                </c:pt>
                <c:pt idx="7411">
                  <c:v>8.10623</c:v>
                </c:pt>
                <c:pt idx="7412">
                  <c:v>8.1043500000000002</c:v>
                </c:pt>
                <c:pt idx="7413">
                  <c:v>8.1024899999999995</c:v>
                </c:pt>
                <c:pt idx="7414">
                  <c:v>8.1006599999999995</c:v>
                </c:pt>
                <c:pt idx="7415">
                  <c:v>8.0988600000000002</c:v>
                </c:pt>
                <c:pt idx="7416">
                  <c:v>8.0970800000000001</c:v>
                </c:pt>
                <c:pt idx="7417">
                  <c:v>8.0953099999999996</c:v>
                </c:pt>
                <c:pt idx="7418">
                  <c:v>8.0935299999999994</c:v>
                </c:pt>
                <c:pt idx="7419">
                  <c:v>8.0917200000000005</c:v>
                </c:pt>
                <c:pt idx="7420">
                  <c:v>8.0898900000000005</c:v>
                </c:pt>
                <c:pt idx="7421">
                  <c:v>8.0880399999999995</c:v>
                </c:pt>
                <c:pt idx="7422">
                  <c:v>8.0861699999999992</c:v>
                </c:pt>
                <c:pt idx="7423">
                  <c:v>8.0843100000000003</c:v>
                </c:pt>
                <c:pt idx="7424">
                  <c:v>8.0824700000000007</c:v>
                </c:pt>
                <c:pt idx="7425">
                  <c:v>8.08066</c:v>
                </c:pt>
                <c:pt idx="7426">
                  <c:v>8.0788700000000002</c:v>
                </c:pt>
                <c:pt idx="7427">
                  <c:v>8.0770300000000006</c:v>
                </c:pt>
                <c:pt idx="7428">
                  <c:v>8.0749200000000005</c:v>
                </c:pt>
                <c:pt idx="7429">
                  <c:v>8.0722500000000004</c:v>
                </c:pt>
                <c:pt idx="7430">
                  <c:v>8.0688200000000005</c:v>
                </c:pt>
                <c:pt idx="7431">
                  <c:v>8.0645500000000006</c:v>
                </c:pt>
                <c:pt idx="7432">
                  <c:v>8.0595599999999994</c:v>
                </c:pt>
                <c:pt idx="7433">
                  <c:v>8.0540699999999994</c:v>
                </c:pt>
                <c:pt idx="7434">
                  <c:v>8.0483499999999992</c:v>
                </c:pt>
                <c:pt idx="7435">
                  <c:v>8.0426199999999994</c:v>
                </c:pt>
                <c:pt idx="7436">
                  <c:v>8.0370299999999997</c:v>
                </c:pt>
                <c:pt idx="7437">
                  <c:v>8.0316200000000002</c:v>
                </c:pt>
                <c:pt idx="7438">
                  <c:v>8.0263799999999996</c:v>
                </c:pt>
                <c:pt idx="7439">
                  <c:v>8.0212299999999992</c:v>
                </c:pt>
                <c:pt idx="7440">
                  <c:v>8.0161099999999994</c:v>
                </c:pt>
                <c:pt idx="7441">
                  <c:v>8.0109600000000007</c:v>
                </c:pt>
                <c:pt idx="7442">
                  <c:v>8.0057700000000001</c:v>
                </c:pt>
                <c:pt idx="7443">
                  <c:v>8.0005299999999995</c:v>
                </c:pt>
                <c:pt idx="7444">
                  <c:v>7.99526</c:v>
                </c:pt>
                <c:pt idx="7445">
                  <c:v>7.9899800000000001</c:v>
                </c:pt>
                <c:pt idx="7446">
                  <c:v>7.9847200000000003</c:v>
                </c:pt>
                <c:pt idx="7447">
                  <c:v>7.9794900000000002</c:v>
                </c:pt>
                <c:pt idx="7448">
                  <c:v>7.9743000000000004</c:v>
                </c:pt>
                <c:pt idx="7449">
                  <c:v>7.96915</c:v>
                </c:pt>
                <c:pt idx="7450">
                  <c:v>7.9640399999999998</c:v>
                </c:pt>
                <c:pt idx="7451">
                  <c:v>7.9589499999999997</c:v>
                </c:pt>
                <c:pt idx="7452">
                  <c:v>7.9539</c:v>
                </c:pt>
                <c:pt idx="7453">
                  <c:v>7.9488599999999998</c:v>
                </c:pt>
                <c:pt idx="7454">
                  <c:v>7.9438599999999999</c:v>
                </c:pt>
                <c:pt idx="7455">
                  <c:v>7.9388800000000002</c:v>
                </c:pt>
                <c:pt idx="7456">
                  <c:v>7.9339199999999996</c:v>
                </c:pt>
                <c:pt idx="7457">
                  <c:v>7.9290000000000003</c:v>
                </c:pt>
                <c:pt idx="7458">
                  <c:v>7.9241000000000001</c:v>
                </c:pt>
                <c:pt idx="7459">
                  <c:v>7.9192400000000003</c:v>
                </c:pt>
                <c:pt idx="7460">
                  <c:v>7.9144100000000002</c:v>
                </c:pt>
                <c:pt idx="7461">
                  <c:v>7.9096000000000002</c:v>
                </c:pt>
                <c:pt idx="7462">
                  <c:v>7.9048299999999996</c:v>
                </c:pt>
                <c:pt idx="7463">
                  <c:v>7.90008</c:v>
                </c:pt>
                <c:pt idx="7464">
                  <c:v>7.8953699999999998</c:v>
                </c:pt>
                <c:pt idx="7465">
                  <c:v>7.8906799999999997</c:v>
                </c:pt>
                <c:pt idx="7466">
                  <c:v>7.8860200000000003</c:v>
                </c:pt>
                <c:pt idx="7467">
                  <c:v>7.8813899999999997</c:v>
                </c:pt>
                <c:pt idx="7468">
                  <c:v>7.8767899999999997</c:v>
                </c:pt>
                <c:pt idx="7469">
                  <c:v>7.8722200000000004</c:v>
                </c:pt>
                <c:pt idx="7470">
                  <c:v>7.8676700000000004</c:v>
                </c:pt>
                <c:pt idx="7471">
                  <c:v>7.8631599999999997</c:v>
                </c:pt>
                <c:pt idx="7472">
                  <c:v>7.85867</c:v>
                </c:pt>
                <c:pt idx="7473">
                  <c:v>7.8542100000000001</c:v>
                </c:pt>
                <c:pt idx="7474">
                  <c:v>7.8497700000000004</c:v>
                </c:pt>
                <c:pt idx="7475">
                  <c:v>7.84537</c:v>
                </c:pt>
                <c:pt idx="7476">
                  <c:v>7.8409899999999997</c:v>
                </c:pt>
                <c:pt idx="7477">
                  <c:v>7.8366300000000004</c:v>
                </c:pt>
                <c:pt idx="7478">
                  <c:v>7.8323099999999997</c:v>
                </c:pt>
                <c:pt idx="7479">
                  <c:v>7.8280099999999999</c:v>
                </c:pt>
                <c:pt idx="7480">
                  <c:v>7.8237300000000003</c:v>
                </c:pt>
                <c:pt idx="7481">
                  <c:v>7.8194800000000004</c:v>
                </c:pt>
                <c:pt idx="7482">
                  <c:v>7.8152600000000003</c:v>
                </c:pt>
                <c:pt idx="7483">
                  <c:v>7.8110600000000003</c:v>
                </c:pt>
                <c:pt idx="7484">
                  <c:v>7.8068900000000001</c:v>
                </c:pt>
                <c:pt idx="7485">
                  <c:v>7.80274</c:v>
                </c:pt>
                <c:pt idx="7486">
                  <c:v>7.79861</c:v>
                </c:pt>
                <c:pt idx="7487">
                  <c:v>7.7945099999999998</c:v>
                </c:pt>
                <c:pt idx="7488">
                  <c:v>7.7904299999999997</c:v>
                </c:pt>
                <c:pt idx="7489">
                  <c:v>7.7863800000000003</c:v>
                </c:pt>
                <c:pt idx="7490">
                  <c:v>7.7823500000000001</c:v>
                </c:pt>
                <c:pt idx="7491">
                  <c:v>7.77834</c:v>
                </c:pt>
                <c:pt idx="7492">
                  <c:v>7.7743599999999997</c:v>
                </c:pt>
                <c:pt idx="7493">
                  <c:v>7.7704000000000004</c:v>
                </c:pt>
                <c:pt idx="7494">
                  <c:v>7.7664499999999999</c:v>
                </c:pt>
                <c:pt idx="7495">
                  <c:v>7.7625299999999999</c:v>
                </c:pt>
                <c:pt idx="7496">
                  <c:v>7.7586199999999996</c:v>
                </c:pt>
                <c:pt idx="7497">
                  <c:v>7.7547300000000003</c:v>
                </c:pt>
                <c:pt idx="7498">
                  <c:v>7.7508600000000003</c:v>
                </c:pt>
                <c:pt idx="7499">
                  <c:v>7.7470100000000004</c:v>
                </c:pt>
                <c:pt idx="7500">
                  <c:v>7.7431799999999997</c:v>
                </c:pt>
                <c:pt idx="7501">
                  <c:v>7.7393599999999996</c:v>
                </c:pt>
                <c:pt idx="7502">
                  <c:v>7.7355799999999997</c:v>
                </c:pt>
                <c:pt idx="7503">
                  <c:v>7.7318100000000003</c:v>
                </c:pt>
                <c:pt idx="7504">
                  <c:v>7.7280699999999998</c:v>
                </c:pt>
                <c:pt idx="7505">
                  <c:v>7.7243399999999998</c:v>
                </c:pt>
                <c:pt idx="7506">
                  <c:v>7.7206400000000004</c:v>
                </c:pt>
                <c:pt idx="7507">
                  <c:v>7.7169600000000003</c:v>
                </c:pt>
                <c:pt idx="7508">
                  <c:v>7.7132899999999998</c:v>
                </c:pt>
                <c:pt idx="7509">
                  <c:v>7.7096499999999999</c:v>
                </c:pt>
                <c:pt idx="7510">
                  <c:v>7.7060199999999996</c:v>
                </c:pt>
                <c:pt idx="7511">
                  <c:v>7.70242</c:v>
                </c:pt>
                <c:pt idx="7512">
                  <c:v>7.6988300000000001</c:v>
                </c:pt>
                <c:pt idx="7513">
                  <c:v>7.6952600000000002</c:v>
                </c:pt>
                <c:pt idx="7514">
                  <c:v>7.6917099999999996</c:v>
                </c:pt>
                <c:pt idx="7515">
                  <c:v>7.68818</c:v>
                </c:pt>
                <c:pt idx="7516">
                  <c:v>7.6846699999999997</c:v>
                </c:pt>
                <c:pt idx="7517">
                  <c:v>7.6811800000000003</c:v>
                </c:pt>
                <c:pt idx="7518">
                  <c:v>7.6776999999999997</c:v>
                </c:pt>
                <c:pt idx="7519">
                  <c:v>7.6742499999999998</c:v>
                </c:pt>
                <c:pt idx="7520">
                  <c:v>7.6708100000000004</c:v>
                </c:pt>
                <c:pt idx="7521">
                  <c:v>7.6673900000000001</c:v>
                </c:pt>
                <c:pt idx="7522">
                  <c:v>7.6639900000000001</c:v>
                </c:pt>
                <c:pt idx="7523">
                  <c:v>7.6605999999999996</c:v>
                </c:pt>
                <c:pt idx="7524">
                  <c:v>7.6572300000000002</c:v>
                </c:pt>
                <c:pt idx="7525">
                  <c:v>7.65388</c:v>
                </c:pt>
                <c:pt idx="7526">
                  <c:v>7.65055</c:v>
                </c:pt>
                <c:pt idx="7527">
                  <c:v>7.6472300000000004</c:v>
                </c:pt>
                <c:pt idx="7528">
                  <c:v>7.6439300000000001</c:v>
                </c:pt>
                <c:pt idx="7529">
                  <c:v>7.6406400000000003</c:v>
                </c:pt>
                <c:pt idx="7530">
                  <c:v>7.6373800000000003</c:v>
                </c:pt>
                <c:pt idx="7531">
                  <c:v>7.6341400000000004</c:v>
                </c:pt>
                <c:pt idx="7532">
                  <c:v>7.6309899999999997</c:v>
                </c:pt>
                <c:pt idx="7533">
                  <c:v>7.6279899999999996</c:v>
                </c:pt>
                <c:pt idx="7534">
                  <c:v>7.6251699999999998</c:v>
                </c:pt>
                <c:pt idx="7535">
                  <c:v>7.62256</c:v>
                </c:pt>
                <c:pt idx="7536">
                  <c:v>7.6201299999999996</c:v>
                </c:pt>
                <c:pt idx="7537">
                  <c:v>7.6178299999999997</c:v>
                </c:pt>
                <c:pt idx="7538">
                  <c:v>7.6155999999999997</c:v>
                </c:pt>
                <c:pt idx="7539">
                  <c:v>7.6133899999999999</c:v>
                </c:pt>
                <c:pt idx="7540">
                  <c:v>7.6111700000000004</c:v>
                </c:pt>
                <c:pt idx="7541">
                  <c:v>7.6089399999999996</c:v>
                </c:pt>
                <c:pt idx="7542">
                  <c:v>7.6066799999999999</c:v>
                </c:pt>
                <c:pt idx="7543">
                  <c:v>7.6044299999999998</c:v>
                </c:pt>
                <c:pt idx="7544">
                  <c:v>7.6021900000000002</c:v>
                </c:pt>
                <c:pt idx="7545">
                  <c:v>7.5999699999999999</c:v>
                </c:pt>
                <c:pt idx="7546">
                  <c:v>7.5977699999999997</c:v>
                </c:pt>
                <c:pt idx="7547">
                  <c:v>7.5955899999999996</c:v>
                </c:pt>
                <c:pt idx="7548">
                  <c:v>7.5934200000000001</c:v>
                </c:pt>
                <c:pt idx="7549">
                  <c:v>7.5912699999999997</c:v>
                </c:pt>
                <c:pt idx="7550">
                  <c:v>7.5891299999999999</c:v>
                </c:pt>
                <c:pt idx="7551">
                  <c:v>7.5870100000000003</c:v>
                </c:pt>
                <c:pt idx="7552">
                  <c:v>7.5848899999999997</c:v>
                </c:pt>
                <c:pt idx="7553">
                  <c:v>7.5827799999999996</c:v>
                </c:pt>
                <c:pt idx="7554">
                  <c:v>7.5806899999999997</c:v>
                </c:pt>
                <c:pt idx="7555">
                  <c:v>7.5786100000000003</c:v>
                </c:pt>
                <c:pt idx="7556">
                  <c:v>7.5765399999999996</c:v>
                </c:pt>
                <c:pt idx="7557">
                  <c:v>7.5744800000000003</c:v>
                </c:pt>
                <c:pt idx="7558">
                  <c:v>7.5724400000000003</c:v>
                </c:pt>
                <c:pt idx="7559">
                  <c:v>7.5704099999999999</c:v>
                </c:pt>
                <c:pt idx="7560">
                  <c:v>7.56839</c:v>
                </c:pt>
                <c:pt idx="7561">
                  <c:v>7.5663799999999997</c:v>
                </c:pt>
                <c:pt idx="7562">
                  <c:v>7.5643799999999999</c:v>
                </c:pt>
                <c:pt idx="7563">
                  <c:v>7.5623899999999997</c:v>
                </c:pt>
                <c:pt idx="7564">
                  <c:v>7.5604100000000001</c:v>
                </c:pt>
                <c:pt idx="7565">
                  <c:v>7.5584499999999997</c:v>
                </c:pt>
                <c:pt idx="7566">
                  <c:v>7.5564900000000002</c:v>
                </c:pt>
                <c:pt idx="7567">
                  <c:v>7.5545400000000003</c:v>
                </c:pt>
                <c:pt idx="7568">
                  <c:v>7.5526</c:v>
                </c:pt>
                <c:pt idx="7569">
                  <c:v>7.5506700000000002</c:v>
                </c:pt>
                <c:pt idx="7570">
                  <c:v>7.5487500000000001</c:v>
                </c:pt>
                <c:pt idx="7571">
                  <c:v>7.5468299999999999</c:v>
                </c:pt>
                <c:pt idx="7572">
                  <c:v>7.5449299999999999</c:v>
                </c:pt>
                <c:pt idx="7573">
                  <c:v>7.5430400000000004</c:v>
                </c:pt>
                <c:pt idx="7574">
                  <c:v>7.54115</c:v>
                </c:pt>
                <c:pt idx="7575">
                  <c:v>7.5392700000000001</c:v>
                </c:pt>
                <c:pt idx="7576">
                  <c:v>7.5374100000000004</c:v>
                </c:pt>
                <c:pt idx="7577">
                  <c:v>7.5355499999999997</c:v>
                </c:pt>
                <c:pt idx="7578">
                  <c:v>7.5336999999999996</c:v>
                </c:pt>
                <c:pt idx="7579">
                  <c:v>7.5318500000000004</c:v>
                </c:pt>
                <c:pt idx="7580">
                  <c:v>7.5300200000000004</c:v>
                </c:pt>
                <c:pt idx="7581">
                  <c:v>7.5281900000000004</c:v>
                </c:pt>
                <c:pt idx="7582">
                  <c:v>7.52637</c:v>
                </c:pt>
                <c:pt idx="7583">
                  <c:v>7.5245600000000001</c:v>
                </c:pt>
                <c:pt idx="7584">
                  <c:v>7.5227599999999999</c:v>
                </c:pt>
                <c:pt idx="7585">
                  <c:v>7.5209599999999996</c:v>
                </c:pt>
                <c:pt idx="7586">
                  <c:v>7.5191800000000004</c:v>
                </c:pt>
                <c:pt idx="7587">
                  <c:v>7.5174000000000003</c:v>
                </c:pt>
                <c:pt idx="7588">
                  <c:v>7.5156299999999998</c:v>
                </c:pt>
                <c:pt idx="7589">
                  <c:v>7.5138600000000002</c:v>
                </c:pt>
                <c:pt idx="7590">
                  <c:v>7.5121099999999998</c:v>
                </c:pt>
                <c:pt idx="7591">
                  <c:v>7.5103600000000004</c:v>
                </c:pt>
                <c:pt idx="7592">
                  <c:v>7.50861</c:v>
                </c:pt>
                <c:pt idx="7593">
                  <c:v>7.5068799999999998</c:v>
                </c:pt>
                <c:pt idx="7594">
                  <c:v>7.5051500000000004</c:v>
                </c:pt>
                <c:pt idx="7595">
                  <c:v>7.5034299999999998</c:v>
                </c:pt>
                <c:pt idx="7596">
                  <c:v>7.5017199999999997</c:v>
                </c:pt>
                <c:pt idx="7597">
                  <c:v>7.5000099999999996</c:v>
                </c:pt>
                <c:pt idx="7598">
                  <c:v>7.4983199999999997</c:v>
                </c:pt>
                <c:pt idx="7599">
                  <c:v>7.4966299999999997</c:v>
                </c:pt>
                <c:pt idx="7600">
                  <c:v>7.4949399999999997</c:v>
                </c:pt>
                <c:pt idx="7601">
                  <c:v>7.4932699999999999</c:v>
                </c:pt>
                <c:pt idx="7602">
                  <c:v>7.4916</c:v>
                </c:pt>
                <c:pt idx="7603">
                  <c:v>7.4899399999999998</c:v>
                </c:pt>
                <c:pt idx="7604">
                  <c:v>7.4882900000000001</c:v>
                </c:pt>
                <c:pt idx="7605">
                  <c:v>7.48665</c:v>
                </c:pt>
                <c:pt idx="7606">
                  <c:v>7.4850099999999999</c:v>
                </c:pt>
                <c:pt idx="7607">
                  <c:v>7.4833699999999999</c:v>
                </c:pt>
                <c:pt idx="7608">
                  <c:v>7.4817499999999999</c:v>
                </c:pt>
                <c:pt idx="7609">
                  <c:v>7.4801299999999999</c:v>
                </c:pt>
                <c:pt idx="7610">
                  <c:v>7.47851</c:v>
                </c:pt>
                <c:pt idx="7611">
                  <c:v>7.4769100000000002</c:v>
                </c:pt>
                <c:pt idx="7612">
                  <c:v>7.4752999999999998</c:v>
                </c:pt>
                <c:pt idx="7613">
                  <c:v>7.4737099999999996</c:v>
                </c:pt>
                <c:pt idx="7614">
                  <c:v>7.4721200000000003</c:v>
                </c:pt>
                <c:pt idx="7615">
                  <c:v>7.4705399999999997</c:v>
                </c:pt>
                <c:pt idx="7616">
                  <c:v>7.46896</c:v>
                </c:pt>
                <c:pt idx="7617">
                  <c:v>7.46739</c:v>
                </c:pt>
                <c:pt idx="7618">
                  <c:v>7.4658300000000004</c:v>
                </c:pt>
                <c:pt idx="7619">
                  <c:v>7.46427</c:v>
                </c:pt>
                <c:pt idx="7620">
                  <c:v>7.46272</c:v>
                </c:pt>
                <c:pt idx="7621">
                  <c:v>7.4611700000000001</c:v>
                </c:pt>
                <c:pt idx="7622">
                  <c:v>7.4596299999999998</c:v>
                </c:pt>
                <c:pt idx="7623">
                  <c:v>7.4580900000000003</c:v>
                </c:pt>
                <c:pt idx="7624">
                  <c:v>7.4565599999999996</c:v>
                </c:pt>
                <c:pt idx="7625">
                  <c:v>7.4550400000000003</c:v>
                </c:pt>
                <c:pt idx="7626">
                  <c:v>7.4535200000000001</c:v>
                </c:pt>
                <c:pt idx="7627">
                  <c:v>7.4520099999999996</c:v>
                </c:pt>
                <c:pt idx="7628">
                  <c:v>7.4504999999999999</c:v>
                </c:pt>
                <c:pt idx="7629">
                  <c:v>7.4489999999999998</c:v>
                </c:pt>
                <c:pt idx="7630">
                  <c:v>7.4475100000000003</c:v>
                </c:pt>
                <c:pt idx="7631">
                  <c:v>7.4460199999999999</c:v>
                </c:pt>
                <c:pt idx="7632">
                  <c:v>7.4445300000000003</c:v>
                </c:pt>
                <c:pt idx="7633">
                  <c:v>7.4430500000000004</c:v>
                </c:pt>
                <c:pt idx="7634">
                  <c:v>7.4415800000000001</c:v>
                </c:pt>
                <c:pt idx="7635">
                  <c:v>7.4401099999999998</c:v>
                </c:pt>
                <c:pt idx="7636">
                  <c:v>7.43865</c:v>
                </c:pt>
                <c:pt idx="7637">
                  <c:v>7.4371900000000002</c:v>
                </c:pt>
                <c:pt idx="7638">
                  <c:v>7.43574</c:v>
                </c:pt>
                <c:pt idx="7639">
                  <c:v>7.4342899999999998</c:v>
                </c:pt>
                <c:pt idx="7640">
                  <c:v>7.4328500000000002</c:v>
                </c:pt>
                <c:pt idx="7641">
                  <c:v>7.4314099999999996</c:v>
                </c:pt>
                <c:pt idx="7642">
                  <c:v>7.4299799999999996</c:v>
                </c:pt>
                <c:pt idx="7643">
                  <c:v>7.4285500000000004</c:v>
                </c:pt>
                <c:pt idx="7644">
                  <c:v>7.42713</c:v>
                </c:pt>
                <c:pt idx="7645">
                  <c:v>7.4257099999999996</c:v>
                </c:pt>
                <c:pt idx="7646">
                  <c:v>7.4242999999999997</c:v>
                </c:pt>
                <c:pt idx="7647">
                  <c:v>7.4229000000000003</c:v>
                </c:pt>
                <c:pt idx="7648">
                  <c:v>7.4214900000000004</c:v>
                </c:pt>
                <c:pt idx="7649">
                  <c:v>7.4200999999999997</c:v>
                </c:pt>
                <c:pt idx="7650">
                  <c:v>7.4187099999999999</c:v>
                </c:pt>
                <c:pt idx="7651">
                  <c:v>7.4173200000000001</c:v>
                </c:pt>
                <c:pt idx="7652">
                  <c:v>7.41594</c:v>
                </c:pt>
                <c:pt idx="7653">
                  <c:v>7.4145599999999998</c:v>
                </c:pt>
                <c:pt idx="7654">
                  <c:v>7.4131799999999997</c:v>
                </c:pt>
                <c:pt idx="7655">
                  <c:v>7.4118199999999996</c:v>
                </c:pt>
                <c:pt idx="7656">
                  <c:v>7.41045</c:v>
                </c:pt>
                <c:pt idx="7657">
                  <c:v>7.40909</c:v>
                </c:pt>
                <c:pt idx="7658">
                  <c:v>7.4077400000000004</c:v>
                </c:pt>
                <c:pt idx="7659">
                  <c:v>7.40639</c:v>
                </c:pt>
                <c:pt idx="7660">
                  <c:v>7.4050399999999996</c:v>
                </c:pt>
                <c:pt idx="7661">
                  <c:v>7.4036999999999997</c:v>
                </c:pt>
                <c:pt idx="7662">
                  <c:v>7.4023700000000003</c:v>
                </c:pt>
                <c:pt idx="7663">
                  <c:v>7.4010300000000004</c:v>
                </c:pt>
                <c:pt idx="7664">
                  <c:v>7.3997000000000002</c:v>
                </c:pt>
                <c:pt idx="7665">
                  <c:v>7.3983800000000004</c:v>
                </c:pt>
                <c:pt idx="7666">
                  <c:v>7.3970599999999997</c:v>
                </c:pt>
                <c:pt idx="7667">
                  <c:v>7.39574</c:v>
                </c:pt>
                <c:pt idx="7668">
                  <c:v>7.3944299999999998</c:v>
                </c:pt>
                <c:pt idx="7669">
                  <c:v>7.3931199999999997</c:v>
                </c:pt>
                <c:pt idx="7670">
                  <c:v>7.3918100000000004</c:v>
                </c:pt>
                <c:pt idx="7671">
                  <c:v>7.3905099999999999</c:v>
                </c:pt>
                <c:pt idx="7672">
                  <c:v>7.3892199999999999</c:v>
                </c:pt>
                <c:pt idx="7673">
                  <c:v>7.3879299999999999</c:v>
                </c:pt>
                <c:pt idx="7674">
                  <c:v>7.3866399999999999</c:v>
                </c:pt>
                <c:pt idx="7675">
                  <c:v>7.3853600000000004</c:v>
                </c:pt>
                <c:pt idx="7676">
                  <c:v>7.38408</c:v>
                </c:pt>
                <c:pt idx="7677">
                  <c:v>7.3827999999999996</c:v>
                </c:pt>
                <c:pt idx="7678">
                  <c:v>7.3815299999999997</c:v>
                </c:pt>
                <c:pt idx="7679">
                  <c:v>7.3802700000000003</c:v>
                </c:pt>
                <c:pt idx="7680">
                  <c:v>7.3789999999999996</c:v>
                </c:pt>
                <c:pt idx="7681">
                  <c:v>7.3777499999999998</c:v>
                </c:pt>
                <c:pt idx="7682">
                  <c:v>7.3764900000000004</c:v>
                </c:pt>
                <c:pt idx="7683">
                  <c:v>7.3752399999999998</c:v>
                </c:pt>
                <c:pt idx="7684">
                  <c:v>7.3739999999999997</c:v>
                </c:pt>
                <c:pt idx="7685">
                  <c:v>7.3727499999999999</c:v>
                </c:pt>
                <c:pt idx="7686">
                  <c:v>7.3715200000000003</c:v>
                </c:pt>
                <c:pt idx="7687">
                  <c:v>7.3702800000000002</c:v>
                </c:pt>
                <c:pt idx="7688">
                  <c:v>7.3690499999999997</c:v>
                </c:pt>
                <c:pt idx="7689">
                  <c:v>7.36782</c:v>
                </c:pt>
                <c:pt idx="7690">
                  <c:v>7.3666</c:v>
                </c:pt>
                <c:pt idx="7691">
                  <c:v>7.36538</c:v>
                </c:pt>
                <c:pt idx="7692">
                  <c:v>7.3641699999999997</c:v>
                </c:pt>
                <c:pt idx="7693">
                  <c:v>7.3629600000000002</c:v>
                </c:pt>
                <c:pt idx="7694">
                  <c:v>7.3617499999999998</c:v>
                </c:pt>
                <c:pt idx="7695">
                  <c:v>7.3605499999999999</c:v>
                </c:pt>
                <c:pt idx="7696">
                  <c:v>7.3593500000000001</c:v>
                </c:pt>
                <c:pt idx="7697">
                  <c:v>7.3581500000000002</c:v>
                </c:pt>
                <c:pt idx="7698">
                  <c:v>7.3569599999999999</c:v>
                </c:pt>
                <c:pt idx="7699">
                  <c:v>7.3557699999999997</c:v>
                </c:pt>
                <c:pt idx="7700">
                  <c:v>7.3545800000000003</c:v>
                </c:pt>
                <c:pt idx="7701">
                  <c:v>7.3533999999999997</c:v>
                </c:pt>
                <c:pt idx="7702">
                  <c:v>7.35222</c:v>
                </c:pt>
                <c:pt idx="7703">
                  <c:v>7.3510499999999999</c:v>
                </c:pt>
                <c:pt idx="7704">
                  <c:v>7.3498799999999997</c:v>
                </c:pt>
                <c:pt idx="7705">
                  <c:v>7.3487099999999996</c:v>
                </c:pt>
                <c:pt idx="7706">
                  <c:v>7.34755</c:v>
                </c:pt>
                <c:pt idx="7707">
                  <c:v>7.3463900000000004</c:v>
                </c:pt>
                <c:pt idx="7708">
                  <c:v>7.3452299999999999</c:v>
                </c:pt>
                <c:pt idx="7709">
                  <c:v>7.3440799999999999</c:v>
                </c:pt>
                <c:pt idx="7710">
                  <c:v>7.34293</c:v>
                </c:pt>
                <c:pt idx="7711">
                  <c:v>7.34178</c:v>
                </c:pt>
                <c:pt idx="7712">
                  <c:v>7.3406399999999996</c:v>
                </c:pt>
                <c:pt idx="7713">
                  <c:v>7.3395000000000001</c:v>
                </c:pt>
                <c:pt idx="7714">
                  <c:v>7.3383599999999998</c:v>
                </c:pt>
                <c:pt idx="7715">
                  <c:v>7.3372299999999999</c:v>
                </c:pt>
                <c:pt idx="7716">
                  <c:v>7.3361000000000001</c:v>
                </c:pt>
                <c:pt idx="7717">
                  <c:v>7.3349700000000002</c:v>
                </c:pt>
                <c:pt idx="7718">
                  <c:v>7.33385</c:v>
                </c:pt>
                <c:pt idx="7719">
                  <c:v>7.3327299999999997</c:v>
                </c:pt>
                <c:pt idx="7720">
                  <c:v>7.33162</c:v>
                </c:pt>
                <c:pt idx="7721">
                  <c:v>7.3304999999999998</c:v>
                </c:pt>
                <c:pt idx="7722">
                  <c:v>7.3293900000000001</c:v>
                </c:pt>
                <c:pt idx="7723">
                  <c:v>7.32829</c:v>
                </c:pt>
                <c:pt idx="7724">
                  <c:v>7.3271899999999999</c:v>
                </c:pt>
                <c:pt idx="7725">
                  <c:v>7.3260899999999998</c:v>
                </c:pt>
                <c:pt idx="7726">
                  <c:v>7.3249899999999997</c:v>
                </c:pt>
                <c:pt idx="7727">
                  <c:v>7.3239000000000001</c:v>
                </c:pt>
                <c:pt idx="7728">
                  <c:v>7.3228099999999996</c:v>
                </c:pt>
                <c:pt idx="7729">
                  <c:v>7.32172</c:v>
                </c:pt>
                <c:pt idx="7730">
                  <c:v>7.3206300000000004</c:v>
                </c:pt>
                <c:pt idx="7731">
                  <c:v>7.3195499999999996</c:v>
                </c:pt>
                <c:pt idx="7732">
                  <c:v>7.3184699999999996</c:v>
                </c:pt>
                <c:pt idx="7733">
                  <c:v>7.3174000000000001</c:v>
                </c:pt>
                <c:pt idx="7734">
                  <c:v>7.3163299999999998</c:v>
                </c:pt>
                <c:pt idx="7735">
                  <c:v>7.3152600000000003</c:v>
                </c:pt>
                <c:pt idx="7736">
                  <c:v>7.31419</c:v>
                </c:pt>
                <c:pt idx="7737">
                  <c:v>7.3131300000000001</c:v>
                </c:pt>
                <c:pt idx="7738">
                  <c:v>7.3120700000000003</c:v>
                </c:pt>
                <c:pt idx="7739">
                  <c:v>7.3110200000000001</c:v>
                </c:pt>
                <c:pt idx="7740">
                  <c:v>7.3099600000000002</c:v>
                </c:pt>
                <c:pt idx="7741">
                  <c:v>7.30891</c:v>
                </c:pt>
                <c:pt idx="7742">
                  <c:v>7.3078599999999998</c:v>
                </c:pt>
                <c:pt idx="7743">
                  <c:v>7.3068200000000001</c:v>
                </c:pt>
                <c:pt idx="7744">
                  <c:v>7.3057800000000004</c:v>
                </c:pt>
                <c:pt idx="7745">
                  <c:v>7.3047399999999998</c:v>
                </c:pt>
                <c:pt idx="7746">
                  <c:v>7.3037000000000001</c:v>
                </c:pt>
                <c:pt idx="7747">
                  <c:v>7.30267</c:v>
                </c:pt>
                <c:pt idx="7748">
                  <c:v>7.3016399999999999</c:v>
                </c:pt>
                <c:pt idx="7749">
                  <c:v>7.3006099999999998</c:v>
                </c:pt>
                <c:pt idx="7750">
                  <c:v>7.2995900000000002</c:v>
                </c:pt>
                <c:pt idx="7751">
                  <c:v>7.2985600000000002</c:v>
                </c:pt>
                <c:pt idx="7752">
                  <c:v>7.2975500000000002</c:v>
                </c:pt>
                <c:pt idx="7753">
                  <c:v>7.2965299999999997</c:v>
                </c:pt>
                <c:pt idx="7754">
                  <c:v>7.2955199999999998</c:v>
                </c:pt>
                <c:pt idx="7755">
                  <c:v>7.2945000000000002</c:v>
                </c:pt>
                <c:pt idx="7756">
                  <c:v>7.2934999999999999</c:v>
                </c:pt>
                <c:pt idx="7757">
                  <c:v>7.2924899999999999</c:v>
                </c:pt>
                <c:pt idx="7758">
                  <c:v>7.2914899999999996</c:v>
                </c:pt>
                <c:pt idx="7759">
                  <c:v>7.2904900000000001</c:v>
                </c:pt>
                <c:pt idx="7760">
                  <c:v>7.2894899999999998</c:v>
                </c:pt>
                <c:pt idx="7761">
                  <c:v>7.2885</c:v>
                </c:pt>
                <c:pt idx="7762">
                  <c:v>7.2875100000000002</c:v>
                </c:pt>
                <c:pt idx="7763">
                  <c:v>7.2865200000000003</c:v>
                </c:pt>
                <c:pt idx="7764">
                  <c:v>7.2855299999999996</c:v>
                </c:pt>
                <c:pt idx="7765">
                  <c:v>7.2845300000000002</c:v>
                </c:pt>
                <c:pt idx="7766">
                  <c:v>7.2834899999999996</c:v>
                </c:pt>
                <c:pt idx="7767">
                  <c:v>7.2823799999999999</c:v>
                </c:pt>
                <c:pt idx="7768">
                  <c:v>7.28118</c:v>
                </c:pt>
                <c:pt idx="7769">
                  <c:v>7.27989</c:v>
                </c:pt>
                <c:pt idx="7770">
                  <c:v>7.2785299999999999</c:v>
                </c:pt>
                <c:pt idx="7771">
                  <c:v>7.2771299999999997</c:v>
                </c:pt>
                <c:pt idx="7772">
                  <c:v>7.2757199999999997</c:v>
                </c:pt>
                <c:pt idx="7773">
                  <c:v>7.2743099999999998</c:v>
                </c:pt>
                <c:pt idx="7774">
                  <c:v>7.2729200000000001</c:v>
                </c:pt>
                <c:pt idx="7775">
                  <c:v>7.2715500000000004</c:v>
                </c:pt>
                <c:pt idx="7776">
                  <c:v>7.2701900000000004</c:v>
                </c:pt>
                <c:pt idx="7777">
                  <c:v>7.26884</c:v>
                </c:pt>
                <c:pt idx="7778">
                  <c:v>7.2674899999999996</c:v>
                </c:pt>
                <c:pt idx="7779">
                  <c:v>7.2661300000000004</c:v>
                </c:pt>
                <c:pt idx="7780">
                  <c:v>7.2647700000000004</c:v>
                </c:pt>
                <c:pt idx="7781">
                  <c:v>7.2633999999999999</c:v>
                </c:pt>
                <c:pt idx="7782">
                  <c:v>7.2620199999999997</c:v>
                </c:pt>
                <c:pt idx="7783">
                  <c:v>7.26065</c:v>
                </c:pt>
                <c:pt idx="7784">
                  <c:v>7.2592800000000004</c:v>
                </c:pt>
                <c:pt idx="7785">
                  <c:v>7.2579099999999999</c:v>
                </c:pt>
                <c:pt idx="7786">
                  <c:v>7.2565400000000002</c:v>
                </c:pt>
                <c:pt idx="7787">
                  <c:v>7.2551800000000002</c:v>
                </c:pt>
                <c:pt idx="7788">
                  <c:v>7.2538200000000002</c:v>
                </c:pt>
                <c:pt idx="7789">
                  <c:v>7.2524600000000001</c:v>
                </c:pt>
                <c:pt idx="7790">
                  <c:v>7.2511000000000001</c:v>
                </c:pt>
                <c:pt idx="7791">
                  <c:v>7.2497499999999997</c:v>
                </c:pt>
                <c:pt idx="7792">
                  <c:v>7.2484000000000002</c:v>
                </c:pt>
                <c:pt idx="7793">
                  <c:v>7.2470499999999998</c:v>
                </c:pt>
                <c:pt idx="7794">
                  <c:v>7.2457000000000003</c:v>
                </c:pt>
                <c:pt idx="7795">
                  <c:v>7.2443499999999998</c:v>
                </c:pt>
                <c:pt idx="7796">
                  <c:v>7.2430099999999999</c:v>
                </c:pt>
                <c:pt idx="7797">
                  <c:v>7.2416700000000001</c:v>
                </c:pt>
                <c:pt idx="7798">
                  <c:v>7.2403300000000002</c:v>
                </c:pt>
                <c:pt idx="7799">
                  <c:v>7.2389999999999999</c:v>
                </c:pt>
                <c:pt idx="7800">
                  <c:v>7.2376699999999996</c:v>
                </c:pt>
                <c:pt idx="7801">
                  <c:v>7.2363400000000002</c:v>
                </c:pt>
                <c:pt idx="7802">
                  <c:v>7.2350099999999999</c:v>
                </c:pt>
                <c:pt idx="7803">
                  <c:v>7.2336900000000002</c:v>
                </c:pt>
                <c:pt idx="7804">
                  <c:v>7.2323700000000004</c:v>
                </c:pt>
                <c:pt idx="7805">
                  <c:v>7.2310499999999998</c:v>
                </c:pt>
                <c:pt idx="7806">
                  <c:v>7.2297399999999996</c:v>
                </c:pt>
                <c:pt idx="7807">
                  <c:v>7.2284199999999998</c:v>
                </c:pt>
                <c:pt idx="7808">
                  <c:v>7.2271099999999997</c:v>
                </c:pt>
                <c:pt idx="7809">
                  <c:v>7.2258100000000001</c:v>
                </c:pt>
                <c:pt idx="7810">
                  <c:v>7.2244999999999999</c:v>
                </c:pt>
                <c:pt idx="7811">
                  <c:v>7.2231899999999998</c:v>
                </c:pt>
                <c:pt idx="7812">
                  <c:v>7.22187</c:v>
                </c:pt>
                <c:pt idx="7813">
                  <c:v>7.2205399999999997</c:v>
                </c:pt>
                <c:pt idx="7814">
                  <c:v>7.2191999999999998</c:v>
                </c:pt>
                <c:pt idx="7815">
                  <c:v>7.2178699999999996</c:v>
                </c:pt>
                <c:pt idx="7816">
                  <c:v>7.21652</c:v>
                </c:pt>
                <c:pt idx="7817">
                  <c:v>7.2151800000000001</c:v>
                </c:pt>
                <c:pt idx="7818">
                  <c:v>7.2138499999999999</c:v>
                </c:pt>
                <c:pt idx="7819">
                  <c:v>7.2125199999999996</c:v>
                </c:pt>
                <c:pt idx="7820">
                  <c:v>7.2111900000000002</c:v>
                </c:pt>
                <c:pt idx="7821">
                  <c:v>7.2098699999999996</c:v>
                </c:pt>
                <c:pt idx="7822">
                  <c:v>7.2085499999999998</c:v>
                </c:pt>
                <c:pt idx="7823">
                  <c:v>7.20723</c:v>
                </c:pt>
                <c:pt idx="7824">
                  <c:v>7.2059100000000003</c:v>
                </c:pt>
                <c:pt idx="7825">
                  <c:v>7.2046000000000001</c:v>
                </c:pt>
                <c:pt idx="7826">
                  <c:v>7.2032800000000003</c:v>
                </c:pt>
                <c:pt idx="7827">
                  <c:v>7.2019700000000002</c:v>
                </c:pt>
                <c:pt idx="7828">
                  <c:v>7.2006600000000001</c:v>
                </c:pt>
                <c:pt idx="7829">
                  <c:v>7.1993499999999999</c:v>
                </c:pt>
                <c:pt idx="7830">
                  <c:v>7.1980500000000003</c:v>
                </c:pt>
                <c:pt idx="7831">
                  <c:v>7.1967499999999998</c:v>
                </c:pt>
                <c:pt idx="7832">
                  <c:v>7.1954500000000001</c:v>
                </c:pt>
                <c:pt idx="7833">
                  <c:v>7.1941499999999996</c:v>
                </c:pt>
                <c:pt idx="7834">
                  <c:v>7.1928599999999996</c:v>
                </c:pt>
                <c:pt idx="7835">
                  <c:v>7.19156</c:v>
                </c:pt>
                <c:pt idx="7836">
                  <c:v>7.1902699999999999</c:v>
                </c:pt>
                <c:pt idx="7837">
                  <c:v>7.1889799999999999</c:v>
                </c:pt>
                <c:pt idx="7838">
                  <c:v>7.1877000000000004</c:v>
                </c:pt>
                <c:pt idx="7839">
                  <c:v>7.1864100000000004</c:v>
                </c:pt>
                <c:pt idx="7840">
                  <c:v>7.18513</c:v>
                </c:pt>
                <c:pt idx="7841">
                  <c:v>7.1838499999999996</c:v>
                </c:pt>
                <c:pt idx="7842">
                  <c:v>7.1825799999999997</c:v>
                </c:pt>
                <c:pt idx="7843">
                  <c:v>7.1813000000000002</c:v>
                </c:pt>
                <c:pt idx="7844">
                  <c:v>7.1800300000000004</c:v>
                </c:pt>
                <c:pt idx="7845">
                  <c:v>7.1787700000000001</c:v>
                </c:pt>
                <c:pt idx="7846">
                  <c:v>7.1775000000000002</c:v>
                </c:pt>
                <c:pt idx="7847">
                  <c:v>7.17624</c:v>
                </c:pt>
                <c:pt idx="7848">
                  <c:v>7.1749799999999997</c:v>
                </c:pt>
                <c:pt idx="7849">
                  <c:v>7.1737200000000003</c:v>
                </c:pt>
                <c:pt idx="7850">
                  <c:v>7.1724600000000001</c:v>
                </c:pt>
                <c:pt idx="7851">
                  <c:v>7.1712100000000003</c:v>
                </c:pt>
                <c:pt idx="7852">
                  <c:v>7.1699599999999997</c:v>
                </c:pt>
                <c:pt idx="7853">
                  <c:v>7.1687099999999999</c:v>
                </c:pt>
                <c:pt idx="7854">
                  <c:v>7.1674600000000002</c:v>
                </c:pt>
                <c:pt idx="7855">
                  <c:v>7.16622</c:v>
                </c:pt>
                <c:pt idx="7856">
                  <c:v>7.1649799999999999</c:v>
                </c:pt>
                <c:pt idx="7857">
                  <c:v>7.1637399999999998</c:v>
                </c:pt>
                <c:pt idx="7858">
                  <c:v>7.1625100000000002</c:v>
                </c:pt>
                <c:pt idx="7859">
                  <c:v>7.16127</c:v>
                </c:pt>
                <c:pt idx="7860">
                  <c:v>7.1600400000000004</c:v>
                </c:pt>
                <c:pt idx="7861">
                  <c:v>7.1588099999999999</c:v>
                </c:pt>
                <c:pt idx="7862">
                  <c:v>7.1575899999999999</c:v>
                </c:pt>
                <c:pt idx="7863">
                  <c:v>7.1563600000000003</c:v>
                </c:pt>
                <c:pt idx="7864">
                  <c:v>7.1551400000000003</c:v>
                </c:pt>
                <c:pt idx="7865">
                  <c:v>7.1539200000000003</c:v>
                </c:pt>
                <c:pt idx="7866">
                  <c:v>7.1527099999999999</c:v>
                </c:pt>
                <c:pt idx="7867">
                  <c:v>7.1514899999999999</c:v>
                </c:pt>
                <c:pt idx="7868">
                  <c:v>7.1502800000000004</c:v>
                </c:pt>
                <c:pt idx="7869">
                  <c:v>7.14907</c:v>
                </c:pt>
                <c:pt idx="7870">
                  <c:v>7.1478700000000002</c:v>
                </c:pt>
                <c:pt idx="7871">
                  <c:v>7.1466599999999998</c:v>
                </c:pt>
                <c:pt idx="7872">
                  <c:v>7.1454599999999999</c:v>
                </c:pt>
                <c:pt idx="7873">
                  <c:v>7.1442600000000001</c:v>
                </c:pt>
                <c:pt idx="7874">
                  <c:v>7.1430600000000002</c:v>
                </c:pt>
                <c:pt idx="7875">
                  <c:v>7.1418699999999999</c:v>
                </c:pt>
                <c:pt idx="7876">
                  <c:v>7.1406799999999997</c:v>
                </c:pt>
                <c:pt idx="7877">
                  <c:v>7.1394799999999998</c:v>
                </c:pt>
                <c:pt idx="7878">
                  <c:v>7.1383000000000001</c:v>
                </c:pt>
                <c:pt idx="7879">
                  <c:v>7.1371099999999998</c:v>
                </c:pt>
                <c:pt idx="7880">
                  <c:v>7.1359300000000001</c:v>
                </c:pt>
                <c:pt idx="7881">
                  <c:v>7.1347500000000004</c:v>
                </c:pt>
                <c:pt idx="7882">
                  <c:v>7.1335699999999997</c:v>
                </c:pt>
                <c:pt idx="7883">
                  <c:v>7.13239</c:v>
                </c:pt>
                <c:pt idx="7884">
                  <c:v>7.1312100000000003</c:v>
                </c:pt>
                <c:pt idx="7885">
                  <c:v>7.1300400000000002</c:v>
                </c:pt>
                <c:pt idx="7886">
                  <c:v>7.12887</c:v>
                </c:pt>
                <c:pt idx="7887">
                  <c:v>7.1276999999999999</c:v>
                </c:pt>
                <c:pt idx="7888">
                  <c:v>7.1265400000000003</c:v>
                </c:pt>
                <c:pt idx="7889">
                  <c:v>7.1253700000000002</c:v>
                </c:pt>
                <c:pt idx="7890">
                  <c:v>7.1242099999999997</c:v>
                </c:pt>
                <c:pt idx="7891">
                  <c:v>7.1230500000000001</c:v>
                </c:pt>
                <c:pt idx="7892">
                  <c:v>7.1219000000000001</c:v>
                </c:pt>
                <c:pt idx="7893">
                  <c:v>7.1207399999999996</c:v>
                </c:pt>
                <c:pt idx="7894">
                  <c:v>7.1195899999999996</c:v>
                </c:pt>
                <c:pt idx="7895">
                  <c:v>7.1184399999999997</c:v>
                </c:pt>
                <c:pt idx="7896">
                  <c:v>7.1172899999999997</c:v>
                </c:pt>
                <c:pt idx="7897">
                  <c:v>7.1161500000000002</c:v>
                </c:pt>
                <c:pt idx="7898">
                  <c:v>7.1150000000000002</c:v>
                </c:pt>
                <c:pt idx="7899">
                  <c:v>7.1138599999999999</c:v>
                </c:pt>
                <c:pt idx="7900">
                  <c:v>7.11273</c:v>
                </c:pt>
                <c:pt idx="7901">
                  <c:v>7.1115899999999996</c:v>
                </c:pt>
                <c:pt idx="7902">
                  <c:v>7.1104599999999998</c:v>
                </c:pt>
                <c:pt idx="7903">
                  <c:v>7.1093299999999999</c:v>
                </c:pt>
                <c:pt idx="7904">
                  <c:v>7.1082000000000001</c:v>
                </c:pt>
                <c:pt idx="7905">
                  <c:v>7.1070700000000002</c:v>
                </c:pt>
                <c:pt idx="7906">
                  <c:v>7.1059400000000004</c:v>
                </c:pt>
                <c:pt idx="7907">
                  <c:v>7.1048200000000001</c:v>
                </c:pt>
                <c:pt idx="7908">
                  <c:v>7.1036999999999999</c:v>
                </c:pt>
                <c:pt idx="7909">
                  <c:v>7.1025799999999997</c:v>
                </c:pt>
                <c:pt idx="7910">
                  <c:v>7.1014600000000003</c:v>
                </c:pt>
                <c:pt idx="7911">
                  <c:v>7.1003499999999997</c:v>
                </c:pt>
                <c:pt idx="7912">
                  <c:v>7.0992300000000004</c:v>
                </c:pt>
                <c:pt idx="7913">
                  <c:v>7.0981199999999998</c:v>
                </c:pt>
                <c:pt idx="7914">
                  <c:v>7.0970199999999997</c:v>
                </c:pt>
                <c:pt idx="7915">
                  <c:v>7.0959099999999999</c:v>
                </c:pt>
                <c:pt idx="7916">
                  <c:v>7.0948000000000002</c:v>
                </c:pt>
                <c:pt idx="7917">
                  <c:v>7.0937000000000001</c:v>
                </c:pt>
                <c:pt idx="7918">
                  <c:v>7.0926</c:v>
                </c:pt>
                <c:pt idx="7919">
                  <c:v>7.0914999999999999</c:v>
                </c:pt>
                <c:pt idx="7920">
                  <c:v>7.0904100000000003</c:v>
                </c:pt>
                <c:pt idx="7921">
                  <c:v>7.0893100000000002</c:v>
                </c:pt>
                <c:pt idx="7922">
                  <c:v>7.0882199999999997</c:v>
                </c:pt>
                <c:pt idx="7923">
                  <c:v>7.0871300000000002</c:v>
                </c:pt>
                <c:pt idx="7924">
                  <c:v>7.0860399999999997</c:v>
                </c:pt>
                <c:pt idx="7925">
                  <c:v>7.0849500000000001</c:v>
                </c:pt>
                <c:pt idx="7926">
                  <c:v>7.0838700000000001</c:v>
                </c:pt>
                <c:pt idx="7927">
                  <c:v>7.0827799999999996</c:v>
                </c:pt>
                <c:pt idx="7928">
                  <c:v>7.0816999999999997</c:v>
                </c:pt>
                <c:pt idx="7929">
                  <c:v>7.0806199999999997</c:v>
                </c:pt>
                <c:pt idx="7930">
                  <c:v>7.0795500000000002</c:v>
                </c:pt>
                <c:pt idx="7931">
                  <c:v>7.0784700000000003</c:v>
                </c:pt>
                <c:pt idx="7932">
                  <c:v>7.0773999999999999</c:v>
                </c:pt>
                <c:pt idx="7933">
                  <c:v>7.0763299999999996</c:v>
                </c:pt>
                <c:pt idx="7934">
                  <c:v>7.0752600000000001</c:v>
                </c:pt>
                <c:pt idx="7935">
                  <c:v>7.0741899999999998</c:v>
                </c:pt>
                <c:pt idx="7936">
                  <c:v>7.0731299999999999</c:v>
                </c:pt>
                <c:pt idx="7937">
                  <c:v>7.0720599999999996</c:v>
                </c:pt>
                <c:pt idx="7938">
                  <c:v>7.0709999999999997</c:v>
                </c:pt>
                <c:pt idx="7939">
                  <c:v>7.0699399999999999</c:v>
                </c:pt>
                <c:pt idx="7940">
                  <c:v>7.0688800000000001</c:v>
                </c:pt>
                <c:pt idx="7941">
                  <c:v>7.0678299999999998</c:v>
                </c:pt>
                <c:pt idx="7942">
                  <c:v>7.06677</c:v>
                </c:pt>
                <c:pt idx="7943">
                  <c:v>7.0657199999999998</c:v>
                </c:pt>
                <c:pt idx="7944">
                  <c:v>7.0646699999999996</c:v>
                </c:pt>
                <c:pt idx="7945">
                  <c:v>7.0636200000000002</c:v>
                </c:pt>
                <c:pt idx="7946">
                  <c:v>7.06257</c:v>
                </c:pt>
                <c:pt idx="7947">
                  <c:v>7.0615300000000003</c:v>
                </c:pt>
                <c:pt idx="7948">
                  <c:v>7.0604899999999997</c:v>
                </c:pt>
                <c:pt idx="7949">
                  <c:v>7.0594400000000004</c:v>
                </c:pt>
                <c:pt idx="7950">
                  <c:v>7.0584100000000003</c:v>
                </c:pt>
                <c:pt idx="7951">
                  <c:v>7.0573699999999997</c:v>
                </c:pt>
                <c:pt idx="7952">
                  <c:v>7.05633</c:v>
                </c:pt>
                <c:pt idx="7953">
                  <c:v>7.0552999999999999</c:v>
                </c:pt>
                <c:pt idx="7954">
                  <c:v>7.0542600000000002</c:v>
                </c:pt>
                <c:pt idx="7955">
                  <c:v>7.0532300000000001</c:v>
                </c:pt>
                <c:pt idx="7956">
                  <c:v>7.0522099999999996</c:v>
                </c:pt>
                <c:pt idx="7957">
                  <c:v>7.0511799999999996</c:v>
                </c:pt>
                <c:pt idx="7958">
                  <c:v>7.0501500000000004</c:v>
                </c:pt>
                <c:pt idx="7959">
                  <c:v>7.0491299999999999</c:v>
                </c:pt>
                <c:pt idx="7960">
                  <c:v>7.0481100000000003</c:v>
                </c:pt>
                <c:pt idx="7961">
                  <c:v>7.0470899999999999</c:v>
                </c:pt>
                <c:pt idx="7962">
                  <c:v>7.0460700000000003</c:v>
                </c:pt>
                <c:pt idx="7963">
                  <c:v>7.0450499999999998</c:v>
                </c:pt>
                <c:pt idx="7964">
                  <c:v>7.0440399999999999</c:v>
                </c:pt>
                <c:pt idx="7965">
                  <c:v>7.0430200000000003</c:v>
                </c:pt>
                <c:pt idx="7966">
                  <c:v>7.0420100000000003</c:v>
                </c:pt>
                <c:pt idx="7967">
                  <c:v>7.0410000000000004</c:v>
                </c:pt>
                <c:pt idx="7968">
                  <c:v>7.04</c:v>
                </c:pt>
                <c:pt idx="7969">
                  <c:v>7.0389900000000001</c:v>
                </c:pt>
                <c:pt idx="7970">
                  <c:v>7.0379800000000001</c:v>
                </c:pt>
                <c:pt idx="7971">
                  <c:v>7.0369799999999998</c:v>
                </c:pt>
                <c:pt idx="7972">
                  <c:v>7.0359800000000003</c:v>
                </c:pt>
                <c:pt idx="7973">
                  <c:v>7.03498</c:v>
                </c:pt>
                <c:pt idx="7974">
                  <c:v>7.0339799999999997</c:v>
                </c:pt>
                <c:pt idx="7975">
                  <c:v>7.0329899999999999</c:v>
                </c:pt>
                <c:pt idx="7976">
                  <c:v>7.0319900000000004</c:v>
                </c:pt>
                <c:pt idx="7977">
                  <c:v>7.0309999999999997</c:v>
                </c:pt>
                <c:pt idx="7978">
                  <c:v>7.0300099999999999</c:v>
                </c:pt>
                <c:pt idx="7979">
                  <c:v>7.02902</c:v>
                </c:pt>
                <c:pt idx="7980">
                  <c:v>7.0280300000000002</c:v>
                </c:pt>
                <c:pt idx="7981">
                  <c:v>7.0270400000000004</c:v>
                </c:pt>
                <c:pt idx="7982">
                  <c:v>7.0260600000000002</c:v>
                </c:pt>
                <c:pt idx="7983">
                  <c:v>7.02508</c:v>
                </c:pt>
                <c:pt idx="7984">
                  <c:v>7.0240999999999998</c:v>
                </c:pt>
                <c:pt idx="7985">
                  <c:v>7.0231199999999996</c:v>
                </c:pt>
                <c:pt idx="7986">
                  <c:v>7.0221400000000003</c:v>
                </c:pt>
                <c:pt idx="7987">
                  <c:v>7.0211600000000001</c:v>
                </c:pt>
                <c:pt idx="7988">
                  <c:v>7.0201900000000004</c:v>
                </c:pt>
                <c:pt idx="7989">
                  <c:v>7.0192100000000002</c:v>
                </c:pt>
                <c:pt idx="7990">
                  <c:v>7.0182399999999996</c:v>
                </c:pt>
                <c:pt idx="7991">
                  <c:v>7.0172699999999999</c:v>
                </c:pt>
                <c:pt idx="7992">
                  <c:v>7.0163000000000002</c:v>
                </c:pt>
                <c:pt idx="7993">
                  <c:v>7.0153299999999996</c:v>
                </c:pt>
                <c:pt idx="7994">
                  <c:v>7.0143700000000004</c:v>
                </c:pt>
                <c:pt idx="7995">
                  <c:v>7.0133999999999999</c:v>
                </c:pt>
                <c:pt idx="7996">
                  <c:v>7.0124399999999998</c:v>
                </c:pt>
                <c:pt idx="7997">
                  <c:v>7.0114799999999997</c:v>
                </c:pt>
                <c:pt idx="7998">
                  <c:v>7.0105199999999996</c:v>
                </c:pt>
                <c:pt idx="7999">
                  <c:v>7.0095599999999996</c:v>
                </c:pt>
                <c:pt idx="8000">
                  <c:v>7.00861</c:v>
                </c:pt>
                <c:pt idx="8001">
                  <c:v>7.0076499999999999</c:v>
                </c:pt>
                <c:pt idx="8002">
                  <c:v>7.0067000000000004</c:v>
                </c:pt>
                <c:pt idx="8003">
                  <c:v>7.0057499999999999</c:v>
                </c:pt>
                <c:pt idx="8004">
                  <c:v>7.0048000000000004</c:v>
                </c:pt>
                <c:pt idx="8005">
                  <c:v>7.0038499999999999</c:v>
                </c:pt>
                <c:pt idx="8006">
                  <c:v>7.0029000000000003</c:v>
                </c:pt>
                <c:pt idx="8007">
                  <c:v>7.0019499999999999</c:v>
                </c:pt>
                <c:pt idx="8008">
                  <c:v>7.00101</c:v>
                </c:pt>
                <c:pt idx="8009">
                  <c:v>7.00007</c:v>
                </c:pt>
                <c:pt idx="8010">
                  <c:v>6.9991300000000001</c:v>
                </c:pt>
                <c:pt idx="8011">
                  <c:v>6.9981900000000001</c:v>
                </c:pt>
                <c:pt idx="8012">
                  <c:v>6.9972500000000002</c:v>
                </c:pt>
                <c:pt idx="8013">
                  <c:v>6.9963100000000003</c:v>
                </c:pt>
                <c:pt idx="8014">
                  <c:v>6.9953799999999999</c:v>
                </c:pt>
                <c:pt idx="8015">
                  <c:v>6.99444</c:v>
                </c:pt>
                <c:pt idx="8016">
                  <c:v>6.9935099999999997</c:v>
                </c:pt>
                <c:pt idx="8017">
                  <c:v>6.9925800000000002</c:v>
                </c:pt>
                <c:pt idx="8018">
                  <c:v>6.9916499999999999</c:v>
                </c:pt>
                <c:pt idx="8019">
                  <c:v>6.9907199999999996</c:v>
                </c:pt>
                <c:pt idx="8020">
                  <c:v>6.9897900000000002</c:v>
                </c:pt>
                <c:pt idx="8021">
                  <c:v>6.9888700000000004</c:v>
                </c:pt>
                <c:pt idx="8022">
                  <c:v>6.98794</c:v>
                </c:pt>
                <c:pt idx="8023">
                  <c:v>6.9870200000000002</c:v>
                </c:pt>
                <c:pt idx="8024">
                  <c:v>6.9861000000000004</c:v>
                </c:pt>
                <c:pt idx="8025">
                  <c:v>6.9851799999999997</c:v>
                </c:pt>
                <c:pt idx="8026">
                  <c:v>6.9842599999999999</c:v>
                </c:pt>
                <c:pt idx="8027">
                  <c:v>6.9833499999999997</c:v>
                </c:pt>
                <c:pt idx="8028">
                  <c:v>6.9824299999999999</c:v>
                </c:pt>
                <c:pt idx="8029">
                  <c:v>6.9815199999999997</c:v>
                </c:pt>
                <c:pt idx="8030">
                  <c:v>8.7787799999999994</c:v>
                </c:pt>
                <c:pt idx="8031">
                  <c:v>10.017099999999999</c:v>
                </c:pt>
                <c:pt idx="8032">
                  <c:v>10.720700000000001</c:v>
                </c:pt>
                <c:pt idx="8033">
                  <c:v>11.0296</c:v>
                </c:pt>
                <c:pt idx="8034">
                  <c:v>11.1165</c:v>
                </c:pt>
                <c:pt idx="8035">
                  <c:v>11.128500000000001</c:v>
                </c:pt>
                <c:pt idx="8036">
                  <c:v>11.1592</c:v>
                </c:pt>
                <c:pt idx="8037">
                  <c:v>11.247400000000001</c:v>
                </c:pt>
                <c:pt idx="8038">
                  <c:v>11.3916</c:v>
                </c:pt>
                <c:pt idx="8039">
                  <c:v>11.5693</c:v>
                </c:pt>
                <c:pt idx="8040">
                  <c:v>11.753</c:v>
                </c:pt>
                <c:pt idx="8041">
                  <c:v>11.9215</c:v>
                </c:pt>
                <c:pt idx="8042">
                  <c:v>12.063800000000001</c:v>
                </c:pt>
                <c:pt idx="8043">
                  <c:v>12.1782</c:v>
                </c:pt>
                <c:pt idx="8044">
                  <c:v>12.2691</c:v>
                </c:pt>
                <c:pt idx="8045">
                  <c:v>12.3439</c:v>
                </c:pt>
                <c:pt idx="8046">
                  <c:v>12.4094</c:v>
                </c:pt>
                <c:pt idx="8047">
                  <c:v>12.470499999999999</c:v>
                </c:pt>
                <c:pt idx="8048">
                  <c:v>12.5299</c:v>
                </c:pt>
                <c:pt idx="8049">
                  <c:v>12.5883</c:v>
                </c:pt>
                <c:pt idx="8050">
                  <c:v>12.6454</c:v>
                </c:pt>
                <c:pt idx="8051">
                  <c:v>12.7003</c:v>
                </c:pt>
                <c:pt idx="8052">
                  <c:v>12.7523</c:v>
                </c:pt>
                <c:pt idx="8053">
                  <c:v>12.8011</c:v>
                </c:pt>
                <c:pt idx="8054">
                  <c:v>12.846500000000001</c:v>
                </c:pt>
                <c:pt idx="8055">
                  <c:v>12.888999999999999</c:v>
                </c:pt>
                <c:pt idx="8056">
                  <c:v>12.928900000000001</c:v>
                </c:pt>
                <c:pt idx="8057">
                  <c:v>12.966699999999999</c:v>
                </c:pt>
                <c:pt idx="8058">
                  <c:v>13.002700000000001</c:v>
                </c:pt>
                <c:pt idx="8059">
                  <c:v>13.0372</c:v>
                </c:pt>
                <c:pt idx="8060">
                  <c:v>13.0703</c:v>
                </c:pt>
                <c:pt idx="8061">
                  <c:v>13.1022</c:v>
                </c:pt>
                <c:pt idx="8062">
                  <c:v>13.1328</c:v>
                </c:pt>
                <c:pt idx="8063">
                  <c:v>13.1622</c:v>
                </c:pt>
                <c:pt idx="8064">
                  <c:v>13.1906</c:v>
                </c:pt>
                <c:pt idx="8065">
                  <c:v>13.2178</c:v>
                </c:pt>
                <c:pt idx="8066">
                  <c:v>13.2441</c:v>
                </c:pt>
                <c:pt idx="8067">
                  <c:v>13.269399999999999</c:v>
                </c:pt>
                <c:pt idx="8068">
                  <c:v>13.293900000000001</c:v>
                </c:pt>
                <c:pt idx="8069">
                  <c:v>13.317600000000001</c:v>
                </c:pt>
                <c:pt idx="8070">
                  <c:v>13.3406</c:v>
                </c:pt>
                <c:pt idx="8071">
                  <c:v>13.3628</c:v>
                </c:pt>
                <c:pt idx="8072">
                  <c:v>13.384399999999999</c:v>
                </c:pt>
                <c:pt idx="8073">
                  <c:v>13.4053</c:v>
                </c:pt>
                <c:pt idx="8074">
                  <c:v>13.425700000000001</c:v>
                </c:pt>
                <c:pt idx="8075">
                  <c:v>13.445499999999999</c:v>
                </c:pt>
                <c:pt idx="8076">
                  <c:v>13.464700000000001</c:v>
                </c:pt>
                <c:pt idx="8077">
                  <c:v>13.4834</c:v>
                </c:pt>
                <c:pt idx="8078">
                  <c:v>13.5017</c:v>
                </c:pt>
                <c:pt idx="8079">
                  <c:v>13.519500000000001</c:v>
                </c:pt>
                <c:pt idx="8080">
                  <c:v>13.536799999999999</c:v>
                </c:pt>
                <c:pt idx="8081">
                  <c:v>13.553699999999999</c:v>
                </c:pt>
                <c:pt idx="8082">
                  <c:v>13.5702</c:v>
                </c:pt>
                <c:pt idx="8083">
                  <c:v>13.586399999999999</c:v>
                </c:pt>
                <c:pt idx="8084">
                  <c:v>13.6021</c:v>
                </c:pt>
                <c:pt idx="8085">
                  <c:v>13.6175</c:v>
                </c:pt>
                <c:pt idx="8086">
                  <c:v>13.6326</c:v>
                </c:pt>
                <c:pt idx="8087">
                  <c:v>13.647399999999999</c:v>
                </c:pt>
                <c:pt idx="8088">
                  <c:v>13.661799999999999</c:v>
                </c:pt>
                <c:pt idx="8089">
                  <c:v>13.6759</c:v>
                </c:pt>
                <c:pt idx="8090">
                  <c:v>13.6898</c:v>
                </c:pt>
                <c:pt idx="8091">
                  <c:v>13.7034</c:v>
                </c:pt>
                <c:pt idx="8092">
                  <c:v>13.7166</c:v>
                </c:pt>
                <c:pt idx="8093">
                  <c:v>13.7296</c:v>
                </c:pt>
                <c:pt idx="8094">
                  <c:v>13.742100000000001</c:v>
                </c:pt>
                <c:pt idx="8095">
                  <c:v>13.753399999999999</c:v>
                </c:pt>
                <c:pt idx="8096">
                  <c:v>13.763299999999999</c:v>
                </c:pt>
                <c:pt idx="8097">
                  <c:v>13.771599999999999</c:v>
                </c:pt>
                <c:pt idx="8098">
                  <c:v>13.7782</c:v>
                </c:pt>
                <c:pt idx="8099">
                  <c:v>13.7837</c:v>
                </c:pt>
                <c:pt idx="8100">
                  <c:v>13.7883</c:v>
                </c:pt>
                <c:pt idx="8101">
                  <c:v>13.7927</c:v>
                </c:pt>
                <c:pt idx="8102">
                  <c:v>13.797000000000001</c:v>
                </c:pt>
                <c:pt idx="8103">
                  <c:v>13.801399999999999</c:v>
                </c:pt>
                <c:pt idx="8104">
                  <c:v>13.805999999999999</c:v>
                </c:pt>
                <c:pt idx="8105">
                  <c:v>13.810700000000001</c:v>
                </c:pt>
                <c:pt idx="8106">
                  <c:v>13.815300000000001</c:v>
                </c:pt>
                <c:pt idx="8107">
                  <c:v>13.819699999999999</c:v>
                </c:pt>
                <c:pt idx="8108">
                  <c:v>13.8239</c:v>
                </c:pt>
                <c:pt idx="8109">
                  <c:v>13.8279</c:v>
                </c:pt>
                <c:pt idx="8110">
                  <c:v>13.8316</c:v>
                </c:pt>
                <c:pt idx="8111">
                  <c:v>13.8352</c:v>
                </c:pt>
                <c:pt idx="8112">
                  <c:v>13.838699999999999</c:v>
                </c:pt>
                <c:pt idx="8113">
                  <c:v>13.842000000000001</c:v>
                </c:pt>
                <c:pt idx="8114">
                  <c:v>13.8454</c:v>
                </c:pt>
                <c:pt idx="8115">
                  <c:v>13.848599999999999</c:v>
                </c:pt>
                <c:pt idx="8116">
                  <c:v>13.851800000000001</c:v>
                </c:pt>
                <c:pt idx="8117">
                  <c:v>13.854900000000001</c:v>
                </c:pt>
                <c:pt idx="8118">
                  <c:v>13.858000000000001</c:v>
                </c:pt>
                <c:pt idx="8119">
                  <c:v>13.861000000000001</c:v>
                </c:pt>
                <c:pt idx="8120">
                  <c:v>13.863899999999999</c:v>
                </c:pt>
                <c:pt idx="8121">
                  <c:v>13.8668</c:v>
                </c:pt>
                <c:pt idx="8122">
                  <c:v>13.8696</c:v>
                </c:pt>
                <c:pt idx="8123">
                  <c:v>13.872299999999999</c:v>
                </c:pt>
                <c:pt idx="8124">
                  <c:v>13.875</c:v>
                </c:pt>
                <c:pt idx="8125">
                  <c:v>13.877599999999999</c:v>
                </c:pt>
                <c:pt idx="8126">
                  <c:v>13.8802</c:v>
                </c:pt>
                <c:pt idx="8127">
                  <c:v>13.8827</c:v>
                </c:pt>
                <c:pt idx="8128">
                  <c:v>13.885199999999999</c:v>
                </c:pt>
                <c:pt idx="8129">
                  <c:v>13.887600000000001</c:v>
                </c:pt>
                <c:pt idx="8130">
                  <c:v>13.8901</c:v>
                </c:pt>
                <c:pt idx="8131">
                  <c:v>13.8924</c:v>
                </c:pt>
                <c:pt idx="8132">
                  <c:v>13.8947</c:v>
                </c:pt>
                <c:pt idx="8133">
                  <c:v>13.897</c:v>
                </c:pt>
                <c:pt idx="8134">
                  <c:v>13.8993</c:v>
                </c:pt>
                <c:pt idx="8135">
                  <c:v>13.9015</c:v>
                </c:pt>
                <c:pt idx="8136">
                  <c:v>13.903600000000001</c:v>
                </c:pt>
                <c:pt idx="8137">
                  <c:v>13.905799999999999</c:v>
                </c:pt>
                <c:pt idx="8138">
                  <c:v>13.9079</c:v>
                </c:pt>
                <c:pt idx="8139">
                  <c:v>13.91</c:v>
                </c:pt>
                <c:pt idx="8140">
                  <c:v>13.912000000000001</c:v>
                </c:pt>
                <c:pt idx="8141">
                  <c:v>13.914</c:v>
                </c:pt>
                <c:pt idx="8142">
                  <c:v>13.916</c:v>
                </c:pt>
                <c:pt idx="8143">
                  <c:v>13.917899999999999</c:v>
                </c:pt>
                <c:pt idx="8144">
                  <c:v>13.9199</c:v>
                </c:pt>
                <c:pt idx="8145">
                  <c:v>13.921799999999999</c:v>
                </c:pt>
                <c:pt idx="8146">
                  <c:v>13.9236</c:v>
                </c:pt>
                <c:pt idx="8147">
                  <c:v>13.9255</c:v>
                </c:pt>
                <c:pt idx="8148">
                  <c:v>13.9274</c:v>
                </c:pt>
                <c:pt idx="8149">
                  <c:v>13.9293</c:v>
                </c:pt>
                <c:pt idx="8150">
                  <c:v>13.9312</c:v>
                </c:pt>
                <c:pt idx="8151">
                  <c:v>13.9331</c:v>
                </c:pt>
                <c:pt idx="8152">
                  <c:v>13.9351</c:v>
                </c:pt>
                <c:pt idx="8153">
                  <c:v>13.936999999999999</c:v>
                </c:pt>
                <c:pt idx="8154">
                  <c:v>13.9389</c:v>
                </c:pt>
                <c:pt idx="8155">
                  <c:v>13.940899999999999</c:v>
                </c:pt>
                <c:pt idx="8156">
                  <c:v>13.9427</c:v>
                </c:pt>
                <c:pt idx="8157">
                  <c:v>13.944599999999999</c:v>
                </c:pt>
                <c:pt idx="8158">
                  <c:v>13.9468</c:v>
                </c:pt>
                <c:pt idx="8159">
                  <c:v>13.9495</c:v>
                </c:pt>
                <c:pt idx="8160">
                  <c:v>13.952999999999999</c:v>
                </c:pt>
                <c:pt idx="8161">
                  <c:v>13.9573</c:v>
                </c:pt>
                <c:pt idx="8162">
                  <c:v>13.962300000000001</c:v>
                </c:pt>
                <c:pt idx="8163">
                  <c:v>13.9679</c:v>
                </c:pt>
                <c:pt idx="8164">
                  <c:v>13.973699999999999</c:v>
                </c:pt>
                <c:pt idx="8165">
                  <c:v>13.9795</c:v>
                </c:pt>
                <c:pt idx="8166">
                  <c:v>13.985200000000001</c:v>
                </c:pt>
                <c:pt idx="8167">
                  <c:v>13.9907</c:v>
                </c:pt>
                <c:pt idx="8168">
                  <c:v>13.996</c:v>
                </c:pt>
                <c:pt idx="8169">
                  <c:v>14.001200000000001</c:v>
                </c:pt>
                <c:pt idx="8170">
                  <c:v>14.006500000000001</c:v>
                </c:pt>
                <c:pt idx="8171">
                  <c:v>14.011699999999999</c:v>
                </c:pt>
                <c:pt idx="8172">
                  <c:v>14.016999999999999</c:v>
                </c:pt>
                <c:pt idx="8173">
                  <c:v>14.0223</c:v>
                </c:pt>
                <c:pt idx="8174">
                  <c:v>14.027699999999999</c:v>
                </c:pt>
                <c:pt idx="8175">
                  <c:v>14.033099999999999</c:v>
                </c:pt>
                <c:pt idx="8176">
                  <c:v>14.038500000000001</c:v>
                </c:pt>
                <c:pt idx="8177">
                  <c:v>14.043799999999999</c:v>
                </c:pt>
                <c:pt idx="8178">
                  <c:v>14.049099999999999</c:v>
                </c:pt>
                <c:pt idx="8179">
                  <c:v>14.054399999999999</c:v>
                </c:pt>
                <c:pt idx="8180">
                  <c:v>14.0596</c:v>
                </c:pt>
                <c:pt idx="8181">
                  <c:v>14.0648</c:v>
                </c:pt>
                <c:pt idx="8182">
                  <c:v>14.07</c:v>
                </c:pt>
                <c:pt idx="8183">
                  <c:v>14.075100000000001</c:v>
                </c:pt>
                <c:pt idx="8184">
                  <c:v>14.080299999999999</c:v>
                </c:pt>
                <c:pt idx="8185">
                  <c:v>14.0854</c:v>
                </c:pt>
                <c:pt idx="8186">
                  <c:v>14.090400000000001</c:v>
                </c:pt>
                <c:pt idx="8187">
                  <c:v>14.095499999999999</c:v>
                </c:pt>
                <c:pt idx="8188">
                  <c:v>14.1005</c:v>
                </c:pt>
                <c:pt idx="8189">
                  <c:v>14.105499999999999</c:v>
                </c:pt>
                <c:pt idx="8190">
                  <c:v>14.1105</c:v>
                </c:pt>
                <c:pt idx="8191">
                  <c:v>14.115399999999999</c:v>
                </c:pt>
                <c:pt idx="8192">
                  <c:v>14.1203</c:v>
                </c:pt>
                <c:pt idx="8193">
                  <c:v>14.1252</c:v>
                </c:pt>
                <c:pt idx="8194">
                  <c:v>14.13</c:v>
                </c:pt>
                <c:pt idx="8195">
                  <c:v>14.1348</c:v>
                </c:pt>
                <c:pt idx="8196">
                  <c:v>14.1396</c:v>
                </c:pt>
                <c:pt idx="8197">
                  <c:v>14.144399999999999</c:v>
                </c:pt>
                <c:pt idx="8198">
                  <c:v>14.149100000000001</c:v>
                </c:pt>
                <c:pt idx="8199">
                  <c:v>14.1538</c:v>
                </c:pt>
                <c:pt idx="8200">
                  <c:v>14.1585</c:v>
                </c:pt>
                <c:pt idx="8201">
                  <c:v>14.1631</c:v>
                </c:pt>
                <c:pt idx="8202">
                  <c:v>14.1678</c:v>
                </c:pt>
                <c:pt idx="8203">
                  <c:v>14.1723</c:v>
                </c:pt>
                <c:pt idx="8204">
                  <c:v>14.1769</c:v>
                </c:pt>
                <c:pt idx="8205">
                  <c:v>14.1814</c:v>
                </c:pt>
                <c:pt idx="8206">
                  <c:v>14.186</c:v>
                </c:pt>
                <c:pt idx="8207">
                  <c:v>14.1904</c:v>
                </c:pt>
                <c:pt idx="8208">
                  <c:v>14.194900000000001</c:v>
                </c:pt>
                <c:pt idx="8209">
                  <c:v>14.199299999999999</c:v>
                </c:pt>
                <c:pt idx="8210">
                  <c:v>14.2037</c:v>
                </c:pt>
                <c:pt idx="8211">
                  <c:v>14.2081</c:v>
                </c:pt>
                <c:pt idx="8212">
                  <c:v>14.2125</c:v>
                </c:pt>
                <c:pt idx="8213">
                  <c:v>14.216799999999999</c:v>
                </c:pt>
                <c:pt idx="8214">
                  <c:v>14.2211</c:v>
                </c:pt>
                <c:pt idx="8215">
                  <c:v>14.2254</c:v>
                </c:pt>
                <c:pt idx="8216">
                  <c:v>14.2296</c:v>
                </c:pt>
                <c:pt idx="8217">
                  <c:v>14.2339</c:v>
                </c:pt>
                <c:pt idx="8218">
                  <c:v>14.238099999999999</c:v>
                </c:pt>
                <c:pt idx="8219">
                  <c:v>14.2423</c:v>
                </c:pt>
                <c:pt idx="8220">
                  <c:v>14.2464</c:v>
                </c:pt>
                <c:pt idx="8221">
                  <c:v>14.2506</c:v>
                </c:pt>
                <c:pt idx="8222">
                  <c:v>14.2547</c:v>
                </c:pt>
                <c:pt idx="8223">
                  <c:v>14.258800000000001</c:v>
                </c:pt>
                <c:pt idx="8224">
                  <c:v>14.2628</c:v>
                </c:pt>
                <c:pt idx="8225">
                  <c:v>14.2669</c:v>
                </c:pt>
                <c:pt idx="8226">
                  <c:v>14.270899999999999</c:v>
                </c:pt>
                <c:pt idx="8227">
                  <c:v>14.274900000000001</c:v>
                </c:pt>
                <c:pt idx="8228">
                  <c:v>14.2789</c:v>
                </c:pt>
                <c:pt idx="8229">
                  <c:v>14.2829</c:v>
                </c:pt>
                <c:pt idx="8230">
                  <c:v>14.286899999999999</c:v>
                </c:pt>
                <c:pt idx="8231">
                  <c:v>14.290800000000001</c:v>
                </c:pt>
                <c:pt idx="8232">
                  <c:v>14.294700000000001</c:v>
                </c:pt>
                <c:pt idx="8233">
                  <c:v>14.2986</c:v>
                </c:pt>
                <c:pt idx="8234">
                  <c:v>14.3025</c:v>
                </c:pt>
                <c:pt idx="8235">
                  <c:v>14.3063</c:v>
                </c:pt>
                <c:pt idx="8236">
                  <c:v>14.3102</c:v>
                </c:pt>
                <c:pt idx="8237">
                  <c:v>14.314</c:v>
                </c:pt>
                <c:pt idx="8238">
                  <c:v>14.3178</c:v>
                </c:pt>
                <c:pt idx="8239">
                  <c:v>14.3215</c:v>
                </c:pt>
                <c:pt idx="8240">
                  <c:v>14.3253</c:v>
                </c:pt>
                <c:pt idx="8241">
                  <c:v>14.329000000000001</c:v>
                </c:pt>
                <c:pt idx="8242">
                  <c:v>14.332700000000001</c:v>
                </c:pt>
                <c:pt idx="8243">
                  <c:v>14.336399999999999</c:v>
                </c:pt>
                <c:pt idx="8244">
                  <c:v>14.3401</c:v>
                </c:pt>
                <c:pt idx="8245">
                  <c:v>14.3437</c:v>
                </c:pt>
                <c:pt idx="8246">
                  <c:v>14.3474</c:v>
                </c:pt>
                <c:pt idx="8247">
                  <c:v>14.351000000000001</c:v>
                </c:pt>
                <c:pt idx="8248">
                  <c:v>14.3546</c:v>
                </c:pt>
                <c:pt idx="8249">
                  <c:v>14.3582</c:v>
                </c:pt>
                <c:pt idx="8250">
                  <c:v>14.361700000000001</c:v>
                </c:pt>
                <c:pt idx="8251">
                  <c:v>14.3653</c:v>
                </c:pt>
                <c:pt idx="8252">
                  <c:v>14.3688</c:v>
                </c:pt>
                <c:pt idx="8253">
                  <c:v>14.372299999999999</c:v>
                </c:pt>
                <c:pt idx="8254">
                  <c:v>14.3758</c:v>
                </c:pt>
                <c:pt idx="8255">
                  <c:v>14.379200000000001</c:v>
                </c:pt>
                <c:pt idx="8256">
                  <c:v>14.3827</c:v>
                </c:pt>
                <c:pt idx="8257">
                  <c:v>14.386100000000001</c:v>
                </c:pt>
                <c:pt idx="8258">
                  <c:v>14.3895</c:v>
                </c:pt>
                <c:pt idx="8259">
                  <c:v>14.392899999999999</c:v>
                </c:pt>
                <c:pt idx="8260">
                  <c:v>14.3963</c:v>
                </c:pt>
                <c:pt idx="8261">
                  <c:v>14.399699999999999</c:v>
                </c:pt>
                <c:pt idx="8262">
                  <c:v>14.402900000000001</c:v>
                </c:pt>
                <c:pt idx="8263">
                  <c:v>14.4061</c:v>
                </c:pt>
                <c:pt idx="8264">
                  <c:v>14.409000000000001</c:v>
                </c:pt>
                <c:pt idx="8265">
                  <c:v>14.4117</c:v>
                </c:pt>
                <c:pt idx="8266">
                  <c:v>14.414300000000001</c:v>
                </c:pt>
                <c:pt idx="8267">
                  <c:v>14.416700000000001</c:v>
                </c:pt>
                <c:pt idx="8268">
                  <c:v>14.4191</c:v>
                </c:pt>
                <c:pt idx="8269">
                  <c:v>14.4214</c:v>
                </c:pt>
                <c:pt idx="8270">
                  <c:v>14.4237</c:v>
                </c:pt>
                <c:pt idx="8271">
                  <c:v>14.426</c:v>
                </c:pt>
                <c:pt idx="8272">
                  <c:v>14.4284</c:v>
                </c:pt>
                <c:pt idx="8273">
                  <c:v>14.4308</c:v>
                </c:pt>
                <c:pt idx="8274">
                  <c:v>14.4331</c:v>
                </c:pt>
                <c:pt idx="8275">
                  <c:v>14.4354</c:v>
                </c:pt>
                <c:pt idx="8276">
                  <c:v>14.4377</c:v>
                </c:pt>
                <c:pt idx="8277">
                  <c:v>14.44</c:v>
                </c:pt>
                <c:pt idx="8278">
                  <c:v>14.442299999999999</c:v>
                </c:pt>
                <c:pt idx="8279">
                  <c:v>14.4445</c:v>
                </c:pt>
                <c:pt idx="8280">
                  <c:v>14.4468</c:v>
                </c:pt>
                <c:pt idx="8281">
                  <c:v>14.449</c:v>
                </c:pt>
                <c:pt idx="8282">
                  <c:v>14.4512</c:v>
                </c:pt>
                <c:pt idx="8283">
                  <c:v>14.4534</c:v>
                </c:pt>
                <c:pt idx="8284">
                  <c:v>14.4556</c:v>
                </c:pt>
                <c:pt idx="8285">
                  <c:v>14.457800000000001</c:v>
                </c:pt>
                <c:pt idx="8286">
                  <c:v>14.459899999999999</c:v>
                </c:pt>
                <c:pt idx="8287">
                  <c:v>14.4621</c:v>
                </c:pt>
                <c:pt idx="8288">
                  <c:v>14.4642</c:v>
                </c:pt>
                <c:pt idx="8289">
                  <c:v>14.4663</c:v>
                </c:pt>
                <c:pt idx="8290">
                  <c:v>14.468500000000001</c:v>
                </c:pt>
                <c:pt idx="8291">
                  <c:v>14.470599999999999</c:v>
                </c:pt>
                <c:pt idx="8292">
                  <c:v>14.4726</c:v>
                </c:pt>
                <c:pt idx="8293">
                  <c:v>14.4747</c:v>
                </c:pt>
                <c:pt idx="8294">
                  <c:v>14.476800000000001</c:v>
                </c:pt>
                <c:pt idx="8295">
                  <c:v>14.4788</c:v>
                </c:pt>
                <c:pt idx="8296">
                  <c:v>14.4809</c:v>
                </c:pt>
                <c:pt idx="8297">
                  <c:v>14.482900000000001</c:v>
                </c:pt>
                <c:pt idx="8298">
                  <c:v>14.484999999999999</c:v>
                </c:pt>
                <c:pt idx="8299">
                  <c:v>14.487</c:v>
                </c:pt>
                <c:pt idx="8300">
                  <c:v>14.489000000000001</c:v>
                </c:pt>
                <c:pt idx="8301">
                  <c:v>14.491</c:v>
                </c:pt>
                <c:pt idx="8302">
                  <c:v>14.493</c:v>
                </c:pt>
                <c:pt idx="8303">
                  <c:v>14.494899999999999</c:v>
                </c:pt>
                <c:pt idx="8304">
                  <c:v>14.4969</c:v>
                </c:pt>
                <c:pt idx="8305">
                  <c:v>14.498900000000001</c:v>
                </c:pt>
                <c:pt idx="8306">
                  <c:v>14.5008</c:v>
                </c:pt>
                <c:pt idx="8307">
                  <c:v>14.502800000000001</c:v>
                </c:pt>
                <c:pt idx="8308">
                  <c:v>14.5047</c:v>
                </c:pt>
                <c:pt idx="8309">
                  <c:v>14.506600000000001</c:v>
                </c:pt>
                <c:pt idx="8310">
                  <c:v>14.5085</c:v>
                </c:pt>
                <c:pt idx="8311">
                  <c:v>14.510400000000001</c:v>
                </c:pt>
                <c:pt idx="8312">
                  <c:v>14.5123</c:v>
                </c:pt>
                <c:pt idx="8313">
                  <c:v>14.514200000000001</c:v>
                </c:pt>
                <c:pt idx="8314">
                  <c:v>14.5161</c:v>
                </c:pt>
                <c:pt idx="8315">
                  <c:v>14.518000000000001</c:v>
                </c:pt>
                <c:pt idx="8316">
                  <c:v>14.5199</c:v>
                </c:pt>
                <c:pt idx="8317">
                  <c:v>14.521699999999999</c:v>
                </c:pt>
                <c:pt idx="8318">
                  <c:v>14.5236</c:v>
                </c:pt>
                <c:pt idx="8319">
                  <c:v>14.525399999999999</c:v>
                </c:pt>
                <c:pt idx="8320">
                  <c:v>14.5273</c:v>
                </c:pt>
                <c:pt idx="8321">
                  <c:v>14.5291</c:v>
                </c:pt>
                <c:pt idx="8322">
                  <c:v>14.530900000000001</c:v>
                </c:pt>
                <c:pt idx="8323">
                  <c:v>14.5327</c:v>
                </c:pt>
                <c:pt idx="8324">
                  <c:v>14.5345</c:v>
                </c:pt>
                <c:pt idx="8325">
                  <c:v>14.536300000000001</c:v>
                </c:pt>
                <c:pt idx="8326">
                  <c:v>14.5381</c:v>
                </c:pt>
                <c:pt idx="8327">
                  <c:v>14.539899999999999</c:v>
                </c:pt>
                <c:pt idx="8328">
                  <c:v>14.541700000000001</c:v>
                </c:pt>
                <c:pt idx="8329">
                  <c:v>14.5434</c:v>
                </c:pt>
                <c:pt idx="8330">
                  <c:v>14.545199999999999</c:v>
                </c:pt>
                <c:pt idx="8331">
                  <c:v>14.546900000000001</c:v>
                </c:pt>
                <c:pt idx="8332">
                  <c:v>14.5487</c:v>
                </c:pt>
                <c:pt idx="8333">
                  <c:v>14.5504</c:v>
                </c:pt>
                <c:pt idx="8334">
                  <c:v>14.552099999999999</c:v>
                </c:pt>
                <c:pt idx="8335">
                  <c:v>14.553900000000001</c:v>
                </c:pt>
                <c:pt idx="8336">
                  <c:v>14.5556</c:v>
                </c:pt>
                <c:pt idx="8337">
                  <c:v>14.5573</c:v>
                </c:pt>
                <c:pt idx="8338">
                  <c:v>14.558999999999999</c:v>
                </c:pt>
                <c:pt idx="8339">
                  <c:v>14.560700000000001</c:v>
                </c:pt>
                <c:pt idx="8340">
                  <c:v>14.5624</c:v>
                </c:pt>
                <c:pt idx="8341">
                  <c:v>14.5641</c:v>
                </c:pt>
                <c:pt idx="8342">
                  <c:v>14.5657</c:v>
                </c:pt>
                <c:pt idx="8343">
                  <c:v>14.567399999999999</c:v>
                </c:pt>
                <c:pt idx="8344">
                  <c:v>14.569100000000001</c:v>
                </c:pt>
                <c:pt idx="8345">
                  <c:v>14.5707</c:v>
                </c:pt>
                <c:pt idx="8346">
                  <c:v>14.5724</c:v>
                </c:pt>
                <c:pt idx="8347">
                  <c:v>14.574</c:v>
                </c:pt>
                <c:pt idx="8348">
                  <c:v>14.5756</c:v>
                </c:pt>
                <c:pt idx="8349">
                  <c:v>14.577299999999999</c:v>
                </c:pt>
                <c:pt idx="8350">
                  <c:v>14.578900000000001</c:v>
                </c:pt>
                <c:pt idx="8351">
                  <c:v>14.580500000000001</c:v>
                </c:pt>
                <c:pt idx="8352">
                  <c:v>14.582100000000001</c:v>
                </c:pt>
                <c:pt idx="8353">
                  <c:v>14.5837</c:v>
                </c:pt>
                <c:pt idx="8354">
                  <c:v>14.5853</c:v>
                </c:pt>
                <c:pt idx="8355">
                  <c:v>14.5869</c:v>
                </c:pt>
                <c:pt idx="8356">
                  <c:v>14.5885</c:v>
                </c:pt>
                <c:pt idx="8357">
                  <c:v>14.5901</c:v>
                </c:pt>
                <c:pt idx="8358">
                  <c:v>14.591699999999999</c:v>
                </c:pt>
                <c:pt idx="8359">
                  <c:v>14.593299999999999</c:v>
                </c:pt>
                <c:pt idx="8360">
                  <c:v>14.594799999999999</c:v>
                </c:pt>
                <c:pt idx="8361">
                  <c:v>14.596399999999999</c:v>
                </c:pt>
                <c:pt idx="8362">
                  <c:v>14.597899999999999</c:v>
                </c:pt>
                <c:pt idx="8363">
                  <c:v>14.599500000000001</c:v>
                </c:pt>
                <c:pt idx="8364">
                  <c:v>14.601000000000001</c:v>
                </c:pt>
                <c:pt idx="8365">
                  <c:v>14.602600000000001</c:v>
                </c:pt>
                <c:pt idx="8366">
                  <c:v>14.604100000000001</c:v>
                </c:pt>
                <c:pt idx="8367">
                  <c:v>14.605600000000001</c:v>
                </c:pt>
                <c:pt idx="8368">
                  <c:v>14.607200000000001</c:v>
                </c:pt>
                <c:pt idx="8369">
                  <c:v>14.608700000000001</c:v>
                </c:pt>
                <c:pt idx="8370">
                  <c:v>14.610200000000001</c:v>
                </c:pt>
                <c:pt idx="8371">
                  <c:v>14.611700000000001</c:v>
                </c:pt>
                <c:pt idx="8372">
                  <c:v>14.613200000000001</c:v>
                </c:pt>
                <c:pt idx="8373">
                  <c:v>14.614699999999999</c:v>
                </c:pt>
                <c:pt idx="8374">
                  <c:v>14.616199999999999</c:v>
                </c:pt>
                <c:pt idx="8375">
                  <c:v>14.617699999999999</c:v>
                </c:pt>
                <c:pt idx="8376">
                  <c:v>14.619199999999999</c:v>
                </c:pt>
                <c:pt idx="8377">
                  <c:v>14.6206</c:v>
                </c:pt>
                <c:pt idx="8378">
                  <c:v>14.6221</c:v>
                </c:pt>
                <c:pt idx="8379">
                  <c:v>14.6236</c:v>
                </c:pt>
                <c:pt idx="8380">
                  <c:v>14.625</c:v>
                </c:pt>
                <c:pt idx="8381">
                  <c:v>14.6265</c:v>
                </c:pt>
                <c:pt idx="8382">
                  <c:v>14.6279</c:v>
                </c:pt>
                <c:pt idx="8383">
                  <c:v>14.6294</c:v>
                </c:pt>
                <c:pt idx="8384">
                  <c:v>14.630800000000001</c:v>
                </c:pt>
                <c:pt idx="8385">
                  <c:v>14.632300000000001</c:v>
                </c:pt>
                <c:pt idx="8386">
                  <c:v>14.633699999999999</c:v>
                </c:pt>
                <c:pt idx="8387">
                  <c:v>14.6351</c:v>
                </c:pt>
                <c:pt idx="8388">
                  <c:v>14.6365</c:v>
                </c:pt>
                <c:pt idx="8389">
                  <c:v>14.6379</c:v>
                </c:pt>
                <c:pt idx="8390">
                  <c:v>14.6394</c:v>
                </c:pt>
                <c:pt idx="8391">
                  <c:v>14.6408</c:v>
                </c:pt>
                <c:pt idx="8392">
                  <c:v>14.642200000000001</c:v>
                </c:pt>
                <c:pt idx="8393">
                  <c:v>14.643599999999999</c:v>
                </c:pt>
                <c:pt idx="8394">
                  <c:v>14.645</c:v>
                </c:pt>
                <c:pt idx="8395">
                  <c:v>14.6464</c:v>
                </c:pt>
                <c:pt idx="8396">
                  <c:v>14.6477</c:v>
                </c:pt>
                <c:pt idx="8397">
                  <c:v>14.649100000000001</c:v>
                </c:pt>
                <c:pt idx="8398">
                  <c:v>14.650499999999999</c:v>
                </c:pt>
                <c:pt idx="8399">
                  <c:v>14.651899999999999</c:v>
                </c:pt>
                <c:pt idx="8400">
                  <c:v>14.6533</c:v>
                </c:pt>
                <c:pt idx="8401">
                  <c:v>14.6546</c:v>
                </c:pt>
                <c:pt idx="8402">
                  <c:v>14.656000000000001</c:v>
                </c:pt>
                <c:pt idx="8403">
                  <c:v>14.657299999999999</c:v>
                </c:pt>
                <c:pt idx="8404">
                  <c:v>14.6587</c:v>
                </c:pt>
                <c:pt idx="8405">
                  <c:v>14.66</c:v>
                </c:pt>
                <c:pt idx="8406">
                  <c:v>14.6614</c:v>
                </c:pt>
                <c:pt idx="8407">
                  <c:v>14.662699999999999</c:v>
                </c:pt>
                <c:pt idx="8408">
                  <c:v>14.664099999999999</c:v>
                </c:pt>
                <c:pt idx="8409">
                  <c:v>14.6654</c:v>
                </c:pt>
                <c:pt idx="8410">
                  <c:v>14.666700000000001</c:v>
                </c:pt>
                <c:pt idx="8411">
                  <c:v>14.667999999999999</c:v>
                </c:pt>
                <c:pt idx="8412">
                  <c:v>14.6694</c:v>
                </c:pt>
                <c:pt idx="8413">
                  <c:v>14.6707</c:v>
                </c:pt>
                <c:pt idx="8414">
                  <c:v>14.672000000000001</c:v>
                </c:pt>
                <c:pt idx="8415">
                  <c:v>14.673299999999999</c:v>
                </c:pt>
                <c:pt idx="8416">
                  <c:v>14.6746</c:v>
                </c:pt>
                <c:pt idx="8417">
                  <c:v>14.6759</c:v>
                </c:pt>
                <c:pt idx="8418">
                  <c:v>14.677199999999999</c:v>
                </c:pt>
                <c:pt idx="8419">
                  <c:v>14.6785</c:v>
                </c:pt>
                <c:pt idx="8420">
                  <c:v>14.6797</c:v>
                </c:pt>
                <c:pt idx="8421">
                  <c:v>14.680999999999999</c:v>
                </c:pt>
                <c:pt idx="8422">
                  <c:v>14.6823</c:v>
                </c:pt>
                <c:pt idx="8423">
                  <c:v>14.6836</c:v>
                </c:pt>
                <c:pt idx="8424">
                  <c:v>14.684900000000001</c:v>
                </c:pt>
                <c:pt idx="8425">
                  <c:v>14.6861</c:v>
                </c:pt>
                <c:pt idx="8426">
                  <c:v>14.6874</c:v>
                </c:pt>
                <c:pt idx="8427">
                  <c:v>14.688599999999999</c:v>
                </c:pt>
                <c:pt idx="8428">
                  <c:v>14.6899</c:v>
                </c:pt>
                <c:pt idx="8429">
                  <c:v>14.6911</c:v>
                </c:pt>
                <c:pt idx="8430">
                  <c:v>14.692399999999999</c:v>
                </c:pt>
                <c:pt idx="8431">
                  <c:v>14.6936</c:v>
                </c:pt>
                <c:pt idx="8432">
                  <c:v>14.694900000000001</c:v>
                </c:pt>
                <c:pt idx="8433">
                  <c:v>14.696099999999999</c:v>
                </c:pt>
                <c:pt idx="8434">
                  <c:v>14.6973</c:v>
                </c:pt>
                <c:pt idx="8435">
                  <c:v>14.698600000000001</c:v>
                </c:pt>
                <c:pt idx="8436">
                  <c:v>14.6998</c:v>
                </c:pt>
                <c:pt idx="8437">
                  <c:v>14.701000000000001</c:v>
                </c:pt>
                <c:pt idx="8438">
                  <c:v>14.702199999999999</c:v>
                </c:pt>
                <c:pt idx="8439">
                  <c:v>14.7034</c:v>
                </c:pt>
                <c:pt idx="8440">
                  <c:v>14.704700000000001</c:v>
                </c:pt>
                <c:pt idx="8441">
                  <c:v>14.7059</c:v>
                </c:pt>
                <c:pt idx="8442">
                  <c:v>14.707100000000001</c:v>
                </c:pt>
                <c:pt idx="8443">
                  <c:v>14.708299999999999</c:v>
                </c:pt>
                <c:pt idx="8444">
                  <c:v>14.7095</c:v>
                </c:pt>
                <c:pt idx="8445">
                  <c:v>14.710699999999999</c:v>
                </c:pt>
                <c:pt idx="8446">
                  <c:v>14.7118</c:v>
                </c:pt>
                <c:pt idx="8447">
                  <c:v>14.712999999999999</c:v>
                </c:pt>
                <c:pt idx="8448">
                  <c:v>14.7142</c:v>
                </c:pt>
                <c:pt idx="8449">
                  <c:v>14.715400000000001</c:v>
                </c:pt>
                <c:pt idx="8450">
                  <c:v>14.7166</c:v>
                </c:pt>
                <c:pt idx="8451">
                  <c:v>14.717700000000001</c:v>
                </c:pt>
                <c:pt idx="8452">
                  <c:v>14.7189</c:v>
                </c:pt>
                <c:pt idx="8453">
                  <c:v>14.7201</c:v>
                </c:pt>
                <c:pt idx="8454">
                  <c:v>14.7212</c:v>
                </c:pt>
                <c:pt idx="8455">
                  <c:v>14.7224</c:v>
                </c:pt>
                <c:pt idx="8456">
                  <c:v>14.7235</c:v>
                </c:pt>
                <c:pt idx="8457">
                  <c:v>14.7247</c:v>
                </c:pt>
                <c:pt idx="8458">
                  <c:v>14.7258</c:v>
                </c:pt>
                <c:pt idx="8459">
                  <c:v>14.727</c:v>
                </c:pt>
                <c:pt idx="8460">
                  <c:v>14.7281</c:v>
                </c:pt>
                <c:pt idx="8461">
                  <c:v>14.7293</c:v>
                </c:pt>
                <c:pt idx="8462">
                  <c:v>14.730399999999999</c:v>
                </c:pt>
                <c:pt idx="8463">
                  <c:v>14.7315</c:v>
                </c:pt>
                <c:pt idx="8464">
                  <c:v>14.732699999999999</c:v>
                </c:pt>
                <c:pt idx="8465">
                  <c:v>14.7338</c:v>
                </c:pt>
                <c:pt idx="8466">
                  <c:v>14.7349</c:v>
                </c:pt>
                <c:pt idx="8467">
                  <c:v>14.736000000000001</c:v>
                </c:pt>
                <c:pt idx="8468">
                  <c:v>14.7372</c:v>
                </c:pt>
                <c:pt idx="8469">
                  <c:v>14.738300000000001</c:v>
                </c:pt>
                <c:pt idx="8470">
                  <c:v>14.7394</c:v>
                </c:pt>
                <c:pt idx="8471">
                  <c:v>14.740500000000001</c:v>
                </c:pt>
                <c:pt idx="8472">
                  <c:v>14.7416</c:v>
                </c:pt>
                <c:pt idx="8473">
                  <c:v>14.742699999999999</c:v>
                </c:pt>
                <c:pt idx="8474">
                  <c:v>14.7438</c:v>
                </c:pt>
                <c:pt idx="8475">
                  <c:v>14.744899999999999</c:v>
                </c:pt>
                <c:pt idx="8476">
                  <c:v>14.746</c:v>
                </c:pt>
                <c:pt idx="8477">
                  <c:v>14.7471</c:v>
                </c:pt>
                <c:pt idx="8478">
                  <c:v>14.748200000000001</c:v>
                </c:pt>
                <c:pt idx="8479">
                  <c:v>14.7492</c:v>
                </c:pt>
                <c:pt idx="8480">
                  <c:v>14.750299999999999</c:v>
                </c:pt>
                <c:pt idx="8481">
                  <c:v>14.7514</c:v>
                </c:pt>
                <c:pt idx="8482">
                  <c:v>14.7525</c:v>
                </c:pt>
                <c:pt idx="8483">
                  <c:v>14.753500000000001</c:v>
                </c:pt>
                <c:pt idx="8484">
                  <c:v>14.7546</c:v>
                </c:pt>
                <c:pt idx="8485">
                  <c:v>14.755699999999999</c:v>
                </c:pt>
                <c:pt idx="8486">
                  <c:v>14.7567</c:v>
                </c:pt>
                <c:pt idx="8487">
                  <c:v>14.7578</c:v>
                </c:pt>
                <c:pt idx="8488">
                  <c:v>14.758900000000001</c:v>
                </c:pt>
                <c:pt idx="8489">
                  <c:v>14.7599</c:v>
                </c:pt>
                <c:pt idx="8490">
                  <c:v>14.760999999999999</c:v>
                </c:pt>
                <c:pt idx="8491">
                  <c:v>14.762</c:v>
                </c:pt>
                <c:pt idx="8492">
                  <c:v>14.7631</c:v>
                </c:pt>
                <c:pt idx="8493">
                  <c:v>14.764099999999999</c:v>
                </c:pt>
                <c:pt idx="8494">
                  <c:v>14.7651</c:v>
                </c:pt>
                <c:pt idx="8495">
                  <c:v>14.7662</c:v>
                </c:pt>
                <c:pt idx="8496">
                  <c:v>14.767300000000001</c:v>
                </c:pt>
                <c:pt idx="8497">
                  <c:v>14.7685</c:v>
                </c:pt>
                <c:pt idx="8498">
                  <c:v>14.7697</c:v>
                </c:pt>
                <c:pt idx="8499">
                  <c:v>14.771000000000001</c:v>
                </c:pt>
                <c:pt idx="8500">
                  <c:v>14.772500000000001</c:v>
                </c:pt>
                <c:pt idx="8501">
                  <c:v>14.773899999999999</c:v>
                </c:pt>
                <c:pt idx="8502">
                  <c:v>14.775399999999999</c:v>
                </c:pt>
                <c:pt idx="8503">
                  <c:v>14.7768</c:v>
                </c:pt>
                <c:pt idx="8504">
                  <c:v>14.7783</c:v>
                </c:pt>
                <c:pt idx="8505">
                  <c:v>14.7797</c:v>
                </c:pt>
                <c:pt idx="8506">
                  <c:v>14.7811</c:v>
                </c:pt>
                <c:pt idx="8507">
                  <c:v>14.782500000000001</c:v>
                </c:pt>
                <c:pt idx="8508">
                  <c:v>14.783899999999999</c:v>
                </c:pt>
                <c:pt idx="8509">
                  <c:v>14.785299999999999</c:v>
                </c:pt>
                <c:pt idx="8510">
                  <c:v>14.786799999999999</c:v>
                </c:pt>
                <c:pt idx="8511">
                  <c:v>14.7882</c:v>
                </c:pt>
                <c:pt idx="8512">
                  <c:v>14.7896</c:v>
                </c:pt>
                <c:pt idx="8513">
                  <c:v>14.7911</c:v>
                </c:pt>
                <c:pt idx="8514">
                  <c:v>14.7925</c:v>
                </c:pt>
                <c:pt idx="8515">
                  <c:v>14.793900000000001</c:v>
                </c:pt>
                <c:pt idx="8516">
                  <c:v>14.795299999999999</c:v>
                </c:pt>
                <c:pt idx="8517">
                  <c:v>14.796799999999999</c:v>
                </c:pt>
                <c:pt idx="8518">
                  <c:v>14.7982</c:v>
                </c:pt>
                <c:pt idx="8519">
                  <c:v>14.7996</c:v>
                </c:pt>
                <c:pt idx="8520">
                  <c:v>14.801</c:v>
                </c:pt>
                <c:pt idx="8521">
                  <c:v>14.8024</c:v>
                </c:pt>
                <c:pt idx="8522">
                  <c:v>14.803800000000001</c:v>
                </c:pt>
                <c:pt idx="8523">
                  <c:v>14.805199999999999</c:v>
                </c:pt>
                <c:pt idx="8524">
                  <c:v>14.806699999999999</c:v>
                </c:pt>
                <c:pt idx="8525">
                  <c:v>14.8081</c:v>
                </c:pt>
                <c:pt idx="8526">
                  <c:v>14.8095</c:v>
                </c:pt>
                <c:pt idx="8527">
                  <c:v>14.8109</c:v>
                </c:pt>
                <c:pt idx="8528">
                  <c:v>14.8123</c:v>
                </c:pt>
                <c:pt idx="8529">
                  <c:v>14.813700000000001</c:v>
                </c:pt>
                <c:pt idx="8530">
                  <c:v>14.815</c:v>
                </c:pt>
                <c:pt idx="8531">
                  <c:v>14.8164</c:v>
                </c:pt>
                <c:pt idx="8532">
                  <c:v>14.8178</c:v>
                </c:pt>
                <c:pt idx="8533">
                  <c:v>14.8192</c:v>
                </c:pt>
                <c:pt idx="8534">
                  <c:v>14.820600000000001</c:v>
                </c:pt>
                <c:pt idx="8535">
                  <c:v>14.821999999999999</c:v>
                </c:pt>
                <c:pt idx="8536">
                  <c:v>14.8233</c:v>
                </c:pt>
                <c:pt idx="8537">
                  <c:v>14.8247</c:v>
                </c:pt>
                <c:pt idx="8538">
                  <c:v>14.8261</c:v>
                </c:pt>
                <c:pt idx="8539">
                  <c:v>14.827400000000001</c:v>
                </c:pt>
                <c:pt idx="8540">
                  <c:v>14.828799999999999</c:v>
                </c:pt>
                <c:pt idx="8541">
                  <c:v>14.8302</c:v>
                </c:pt>
                <c:pt idx="8542">
                  <c:v>14.8316</c:v>
                </c:pt>
                <c:pt idx="8543">
                  <c:v>14.8329</c:v>
                </c:pt>
                <c:pt idx="8544">
                  <c:v>14.834300000000001</c:v>
                </c:pt>
                <c:pt idx="8545">
                  <c:v>14.835699999999999</c:v>
                </c:pt>
                <c:pt idx="8546">
                  <c:v>14.8371</c:v>
                </c:pt>
                <c:pt idx="8547">
                  <c:v>14.8385</c:v>
                </c:pt>
                <c:pt idx="8548">
                  <c:v>14.8399</c:v>
                </c:pt>
                <c:pt idx="8549">
                  <c:v>14.8413</c:v>
                </c:pt>
                <c:pt idx="8550">
                  <c:v>14.842700000000001</c:v>
                </c:pt>
                <c:pt idx="8551">
                  <c:v>14.844099999999999</c:v>
                </c:pt>
                <c:pt idx="8552">
                  <c:v>14.845499999999999</c:v>
                </c:pt>
                <c:pt idx="8553">
                  <c:v>14.8469</c:v>
                </c:pt>
                <c:pt idx="8554">
                  <c:v>14.8482</c:v>
                </c:pt>
                <c:pt idx="8555">
                  <c:v>14.849600000000001</c:v>
                </c:pt>
                <c:pt idx="8556">
                  <c:v>14.851000000000001</c:v>
                </c:pt>
                <c:pt idx="8557">
                  <c:v>14.852399999999999</c:v>
                </c:pt>
                <c:pt idx="8558">
                  <c:v>14.8537</c:v>
                </c:pt>
                <c:pt idx="8559">
                  <c:v>14.8551</c:v>
                </c:pt>
                <c:pt idx="8560">
                  <c:v>14.8565</c:v>
                </c:pt>
                <c:pt idx="8561">
                  <c:v>14.857799999999999</c:v>
                </c:pt>
                <c:pt idx="8562">
                  <c:v>14.8592</c:v>
                </c:pt>
                <c:pt idx="8563">
                  <c:v>14.8605</c:v>
                </c:pt>
                <c:pt idx="8564">
                  <c:v>14.8619</c:v>
                </c:pt>
                <c:pt idx="8565">
                  <c:v>14.863200000000001</c:v>
                </c:pt>
                <c:pt idx="8566">
                  <c:v>14.864599999999999</c:v>
                </c:pt>
                <c:pt idx="8567">
                  <c:v>14.8659</c:v>
                </c:pt>
                <c:pt idx="8568">
                  <c:v>14.8673</c:v>
                </c:pt>
                <c:pt idx="8569">
                  <c:v>14.868600000000001</c:v>
                </c:pt>
                <c:pt idx="8570">
                  <c:v>14.87</c:v>
                </c:pt>
                <c:pt idx="8571">
                  <c:v>14.8713</c:v>
                </c:pt>
                <c:pt idx="8572">
                  <c:v>14.8727</c:v>
                </c:pt>
                <c:pt idx="8573">
                  <c:v>14.874000000000001</c:v>
                </c:pt>
                <c:pt idx="8574">
                  <c:v>14.875299999999999</c:v>
                </c:pt>
                <c:pt idx="8575">
                  <c:v>14.8766</c:v>
                </c:pt>
                <c:pt idx="8576">
                  <c:v>14.878</c:v>
                </c:pt>
                <c:pt idx="8577">
                  <c:v>14.879300000000001</c:v>
                </c:pt>
                <c:pt idx="8578">
                  <c:v>14.880599999999999</c:v>
                </c:pt>
                <c:pt idx="8579">
                  <c:v>14.8819</c:v>
                </c:pt>
                <c:pt idx="8580">
                  <c:v>14.8832</c:v>
                </c:pt>
                <c:pt idx="8581">
                  <c:v>14.884600000000001</c:v>
                </c:pt>
                <c:pt idx="8582">
                  <c:v>14.885899999999999</c:v>
                </c:pt>
                <c:pt idx="8583">
                  <c:v>14.8872</c:v>
                </c:pt>
                <c:pt idx="8584">
                  <c:v>14.888500000000001</c:v>
                </c:pt>
                <c:pt idx="8585">
                  <c:v>14.889799999999999</c:v>
                </c:pt>
                <c:pt idx="8586">
                  <c:v>14.8911</c:v>
                </c:pt>
                <c:pt idx="8587">
                  <c:v>14.8924</c:v>
                </c:pt>
                <c:pt idx="8588">
                  <c:v>14.893700000000001</c:v>
                </c:pt>
                <c:pt idx="8589">
                  <c:v>14.895</c:v>
                </c:pt>
                <c:pt idx="8590">
                  <c:v>14.8963</c:v>
                </c:pt>
                <c:pt idx="8591">
                  <c:v>14.897500000000001</c:v>
                </c:pt>
                <c:pt idx="8592">
                  <c:v>14.8988</c:v>
                </c:pt>
                <c:pt idx="8593">
                  <c:v>14.9001</c:v>
                </c:pt>
                <c:pt idx="8594">
                  <c:v>14.901400000000001</c:v>
                </c:pt>
                <c:pt idx="8595">
                  <c:v>14.902699999999999</c:v>
                </c:pt>
                <c:pt idx="8596">
                  <c:v>14.9039</c:v>
                </c:pt>
                <c:pt idx="8597">
                  <c:v>14.905200000000001</c:v>
                </c:pt>
                <c:pt idx="8598">
                  <c:v>14.906499999999999</c:v>
                </c:pt>
                <c:pt idx="8599">
                  <c:v>14.9078</c:v>
                </c:pt>
                <c:pt idx="8600">
                  <c:v>14.909000000000001</c:v>
                </c:pt>
                <c:pt idx="8601">
                  <c:v>14.910299999999999</c:v>
                </c:pt>
                <c:pt idx="8602">
                  <c:v>14.9115</c:v>
                </c:pt>
                <c:pt idx="8603">
                  <c:v>14.912800000000001</c:v>
                </c:pt>
                <c:pt idx="8604">
                  <c:v>14.914099999999999</c:v>
                </c:pt>
                <c:pt idx="8605">
                  <c:v>14.9153</c:v>
                </c:pt>
                <c:pt idx="8606">
                  <c:v>14.916600000000001</c:v>
                </c:pt>
                <c:pt idx="8607">
                  <c:v>14.9178</c:v>
                </c:pt>
                <c:pt idx="8608">
                  <c:v>14.9191</c:v>
                </c:pt>
                <c:pt idx="8609">
                  <c:v>14.920299999999999</c:v>
                </c:pt>
                <c:pt idx="8610">
                  <c:v>14.9215</c:v>
                </c:pt>
                <c:pt idx="8611">
                  <c:v>14.922800000000001</c:v>
                </c:pt>
                <c:pt idx="8612">
                  <c:v>14.923999999999999</c:v>
                </c:pt>
                <c:pt idx="8613">
                  <c:v>14.9253</c:v>
                </c:pt>
                <c:pt idx="8614">
                  <c:v>14.926500000000001</c:v>
                </c:pt>
                <c:pt idx="8615">
                  <c:v>14.9277</c:v>
                </c:pt>
                <c:pt idx="8616">
                  <c:v>14.928900000000001</c:v>
                </c:pt>
                <c:pt idx="8617">
                  <c:v>14.930199999999999</c:v>
                </c:pt>
                <c:pt idx="8618">
                  <c:v>14.9314</c:v>
                </c:pt>
                <c:pt idx="8619">
                  <c:v>14.932600000000001</c:v>
                </c:pt>
                <c:pt idx="8620">
                  <c:v>14.9338</c:v>
                </c:pt>
                <c:pt idx="8621">
                  <c:v>14.9351</c:v>
                </c:pt>
                <c:pt idx="8622">
                  <c:v>14.936299999999999</c:v>
                </c:pt>
                <c:pt idx="8623">
                  <c:v>14.9375</c:v>
                </c:pt>
                <c:pt idx="8624">
                  <c:v>14.938700000000001</c:v>
                </c:pt>
                <c:pt idx="8625">
                  <c:v>14.9399</c:v>
                </c:pt>
                <c:pt idx="8626">
                  <c:v>14.9411</c:v>
                </c:pt>
                <c:pt idx="8627">
                  <c:v>14.942299999999999</c:v>
                </c:pt>
                <c:pt idx="8628">
                  <c:v>14.9435</c:v>
                </c:pt>
                <c:pt idx="8629">
                  <c:v>14.944699999999999</c:v>
                </c:pt>
                <c:pt idx="8630">
                  <c:v>14.9459</c:v>
                </c:pt>
                <c:pt idx="8631">
                  <c:v>14.947100000000001</c:v>
                </c:pt>
                <c:pt idx="8632">
                  <c:v>14.9483</c:v>
                </c:pt>
                <c:pt idx="8633">
                  <c:v>14.9495</c:v>
                </c:pt>
                <c:pt idx="8634">
                  <c:v>14.9506</c:v>
                </c:pt>
                <c:pt idx="8635">
                  <c:v>14.9518</c:v>
                </c:pt>
                <c:pt idx="8636">
                  <c:v>14.952999999999999</c:v>
                </c:pt>
                <c:pt idx="8637">
                  <c:v>14.9542</c:v>
                </c:pt>
                <c:pt idx="8638">
                  <c:v>14.955399999999999</c:v>
                </c:pt>
                <c:pt idx="8639">
                  <c:v>14.9565</c:v>
                </c:pt>
                <c:pt idx="8640">
                  <c:v>14.957700000000001</c:v>
                </c:pt>
                <c:pt idx="8641">
                  <c:v>14.9589</c:v>
                </c:pt>
                <c:pt idx="8642">
                  <c:v>14.960100000000001</c:v>
                </c:pt>
                <c:pt idx="8643">
                  <c:v>14.9612</c:v>
                </c:pt>
                <c:pt idx="8644">
                  <c:v>14.962400000000001</c:v>
                </c:pt>
                <c:pt idx="8645">
                  <c:v>14.9636</c:v>
                </c:pt>
                <c:pt idx="8646">
                  <c:v>14.964700000000001</c:v>
                </c:pt>
                <c:pt idx="8647">
                  <c:v>14.9659</c:v>
                </c:pt>
                <c:pt idx="8648">
                  <c:v>14.967000000000001</c:v>
                </c:pt>
                <c:pt idx="8649">
                  <c:v>14.9682</c:v>
                </c:pt>
                <c:pt idx="8650">
                  <c:v>14.9693</c:v>
                </c:pt>
                <c:pt idx="8651">
                  <c:v>14.970499999999999</c:v>
                </c:pt>
                <c:pt idx="8652">
                  <c:v>14.9716</c:v>
                </c:pt>
                <c:pt idx="8653">
                  <c:v>14.972799999999999</c:v>
                </c:pt>
                <c:pt idx="8654">
                  <c:v>14.9739</c:v>
                </c:pt>
                <c:pt idx="8655">
                  <c:v>14.975099999999999</c:v>
                </c:pt>
                <c:pt idx="8656">
                  <c:v>14.9762</c:v>
                </c:pt>
                <c:pt idx="8657">
                  <c:v>14.9773</c:v>
                </c:pt>
                <c:pt idx="8658">
                  <c:v>14.9785</c:v>
                </c:pt>
                <c:pt idx="8659">
                  <c:v>14.9796</c:v>
                </c:pt>
                <c:pt idx="8660">
                  <c:v>14.9808</c:v>
                </c:pt>
                <c:pt idx="8661">
                  <c:v>14.9819</c:v>
                </c:pt>
                <c:pt idx="8662">
                  <c:v>14.983000000000001</c:v>
                </c:pt>
                <c:pt idx="8663">
                  <c:v>14.9841</c:v>
                </c:pt>
                <c:pt idx="8664">
                  <c:v>14.985300000000001</c:v>
                </c:pt>
                <c:pt idx="8665">
                  <c:v>14.9864</c:v>
                </c:pt>
                <c:pt idx="8666">
                  <c:v>14.987500000000001</c:v>
                </c:pt>
                <c:pt idx="8667">
                  <c:v>14.9886</c:v>
                </c:pt>
                <c:pt idx="8668">
                  <c:v>14.989699999999999</c:v>
                </c:pt>
                <c:pt idx="8669">
                  <c:v>14.9909</c:v>
                </c:pt>
                <c:pt idx="8670">
                  <c:v>14.992000000000001</c:v>
                </c:pt>
                <c:pt idx="8671">
                  <c:v>14.9931</c:v>
                </c:pt>
                <c:pt idx="8672">
                  <c:v>14.994199999999999</c:v>
                </c:pt>
                <c:pt idx="8673">
                  <c:v>14.9953</c:v>
                </c:pt>
                <c:pt idx="8674">
                  <c:v>14.9964</c:v>
                </c:pt>
                <c:pt idx="8675">
                  <c:v>14.9975</c:v>
                </c:pt>
                <c:pt idx="8676">
                  <c:v>14.9986</c:v>
                </c:pt>
                <c:pt idx="8677">
                  <c:v>14.999700000000001</c:v>
                </c:pt>
                <c:pt idx="8678">
                  <c:v>15.0008</c:v>
                </c:pt>
                <c:pt idx="8679">
                  <c:v>15.001899999999999</c:v>
                </c:pt>
                <c:pt idx="8680">
                  <c:v>15.003</c:v>
                </c:pt>
                <c:pt idx="8681">
                  <c:v>15.004099999999999</c:v>
                </c:pt>
                <c:pt idx="8682">
                  <c:v>15.0052</c:v>
                </c:pt>
                <c:pt idx="8683">
                  <c:v>15.0063</c:v>
                </c:pt>
                <c:pt idx="8684">
                  <c:v>15.007300000000001</c:v>
                </c:pt>
                <c:pt idx="8685">
                  <c:v>15.0084</c:v>
                </c:pt>
                <c:pt idx="8686">
                  <c:v>15.009499999999999</c:v>
                </c:pt>
                <c:pt idx="8687">
                  <c:v>15.0106</c:v>
                </c:pt>
                <c:pt idx="8688">
                  <c:v>15.011699999999999</c:v>
                </c:pt>
                <c:pt idx="8689">
                  <c:v>15.0128</c:v>
                </c:pt>
                <c:pt idx="8690">
                  <c:v>15.0138</c:v>
                </c:pt>
                <c:pt idx="8691">
                  <c:v>15.014900000000001</c:v>
                </c:pt>
                <c:pt idx="8692">
                  <c:v>15.016</c:v>
                </c:pt>
                <c:pt idx="8693">
                  <c:v>15.016999999999999</c:v>
                </c:pt>
                <c:pt idx="8694">
                  <c:v>15.0181</c:v>
                </c:pt>
                <c:pt idx="8695">
                  <c:v>15.0192</c:v>
                </c:pt>
                <c:pt idx="8696">
                  <c:v>15.020200000000001</c:v>
                </c:pt>
                <c:pt idx="8697">
                  <c:v>15.0213</c:v>
                </c:pt>
                <c:pt idx="8698">
                  <c:v>15.022399999999999</c:v>
                </c:pt>
                <c:pt idx="8699">
                  <c:v>15.023400000000001</c:v>
                </c:pt>
                <c:pt idx="8700">
                  <c:v>15.0245</c:v>
                </c:pt>
                <c:pt idx="8701">
                  <c:v>15.025499999999999</c:v>
                </c:pt>
                <c:pt idx="8702">
                  <c:v>15.0266</c:v>
                </c:pt>
                <c:pt idx="8703">
                  <c:v>15.027699999999999</c:v>
                </c:pt>
                <c:pt idx="8704">
                  <c:v>15.028700000000001</c:v>
                </c:pt>
                <c:pt idx="8705">
                  <c:v>15.0298</c:v>
                </c:pt>
                <c:pt idx="8706">
                  <c:v>15.030799999999999</c:v>
                </c:pt>
                <c:pt idx="8707">
                  <c:v>15.0319</c:v>
                </c:pt>
                <c:pt idx="8708">
                  <c:v>15.0329</c:v>
                </c:pt>
                <c:pt idx="8709">
                  <c:v>15.033899999999999</c:v>
                </c:pt>
                <c:pt idx="8710">
                  <c:v>15.035</c:v>
                </c:pt>
                <c:pt idx="8711">
                  <c:v>15.036</c:v>
                </c:pt>
                <c:pt idx="8712">
                  <c:v>15.037100000000001</c:v>
                </c:pt>
                <c:pt idx="8713">
                  <c:v>15.0381</c:v>
                </c:pt>
                <c:pt idx="8714">
                  <c:v>15.039099999999999</c:v>
                </c:pt>
                <c:pt idx="8715">
                  <c:v>15.0402</c:v>
                </c:pt>
                <c:pt idx="8716">
                  <c:v>15.0412</c:v>
                </c:pt>
                <c:pt idx="8717">
                  <c:v>15.042199999999999</c:v>
                </c:pt>
                <c:pt idx="8718">
                  <c:v>15.043200000000001</c:v>
                </c:pt>
                <c:pt idx="8719">
                  <c:v>15.0443</c:v>
                </c:pt>
                <c:pt idx="8720">
                  <c:v>15.045299999999999</c:v>
                </c:pt>
                <c:pt idx="8721">
                  <c:v>15.0463</c:v>
                </c:pt>
                <c:pt idx="8722">
                  <c:v>15.0473</c:v>
                </c:pt>
                <c:pt idx="8723">
                  <c:v>15.048400000000001</c:v>
                </c:pt>
                <c:pt idx="8724">
                  <c:v>15.0494</c:v>
                </c:pt>
                <c:pt idx="8725">
                  <c:v>15.0504</c:v>
                </c:pt>
                <c:pt idx="8726">
                  <c:v>15.051399999999999</c:v>
                </c:pt>
                <c:pt idx="8727">
                  <c:v>15.0524</c:v>
                </c:pt>
                <c:pt idx="8728">
                  <c:v>15.0534</c:v>
                </c:pt>
                <c:pt idx="8729">
                  <c:v>15.054399999999999</c:v>
                </c:pt>
                <c:pt idx="8730">
                  <c:v>15.0555</c:v>
                </c:pt>
                <c:pt idx="8731">
                  <c:v>15.0565</c:v>
                </c:pt>
                <c:pt idx="8732">
                  <c:v>15.057499999999999</c:v>
                </c:pt>
                <c:pt idx="8733">
                  <c:v>15.0585</c:v>
                </c:pt>
                <c:pt idx="8734">
                  <c:v>15.0595</c:v>
                </c:pt>
                <c:pt idx="8735">
                  <c:v>15.060499999999999</c:v>
                </c:pt>
                <c:pt idx="8736">
                  <c:v>15.061500000000001</c:v>
                </c:pt>
                <c:pt idx="8737">
                  <c:v>15.0625</c:v>
                </c:pt>
                <c:pt idx="8738">
                  <c:v>15.063499999999999</c:v>
                </c:pt>
                <c:pt idx="8739">
                  <c:v>15.064500000000001</c:v>
                </c:pt>
                <c:pt idx="8740">
                  <c:v>15.0655</c:v>
                </c:pt>
                <c:pt idx="8741">
                  <c:v>15.0665</c:v>
                </c:pt>
                <c:pt idx="8742">
                  <c:v>15.067399999999999</c:v>
                </c:pt>
                <c:pt idx="8743">
                  <c:v>15.0684</c:v>
                </c:pt>
                <c:pt idx="8744">
                  <c:v>15.0694</c:v>
                </c:pt>
                <c:pt idx="8745">
                  <c:v>15.070399999999999</c:v>
                </c:pt>
                <c:pt idx="8746">
                  <c:v>15.071400000000001</c:v>
                </c:pt>
                <c:pt idx="8747">
                  <c:v>15.0724</c:v>
                </c:pt>
                <c:pt idx="8748">
                  <c:v>15.073399999999999</c:v>
                </c:pt>
                <c:pt idx="8749">
                  <c:v>15.074299999999999</c:v>
                </c:pt>
                <c:pt idx="8750">
                  <c:v>15.0753</c:v>
                </c:pt>
                <c:pt idx="8751">
                  <c:v>15.0763</c:v>
                </c:pt>
                <c:pt idx="8752">
                  <c:v>15.077299999999999</c:v>
                </c:pt>
                <c:pt idx="8753">
                  <c:v>15.078200000000001</c:v>
                </c:pt>
                <c:pt idx="8754">
                  <c:v>15.0792</c:v>
                </c:pt>
                <c:pt idx="8755">
                  <c:v>15.0802</c:v>
                </c:pt>
                <c:pt idx="8756">
                  <c:v>15.081099999999999</c:v>
                </c:pt>
                <c:pt idx="8757">
                  <c:v>15.082100000000001</c:v>
                </c:pt>
                <c:pt idx="8758">
                  <c:v>15.0831</c:v>
                </c:pt>
                <c:pt idx="8759">
                  <c:v>15.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D-9744-AA7C-033CEF6CF2BD}"/>
            </c:ext>
          </c:extLst>
        </c:ser>
        <c:ser>
          <c:idx val="1"/>
          <c:order val="1"/>
          <c:tx>
            <c:strRef>
              <c:f>Comp!$E$1</c:f>
              <c:strCache>
                <c:ptCount val="1"/>
                <c:pt idx="0">
                  <c:v>GLHEP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Comp!$E$3:$E$8762</c:f>
              <c:numCache>
                <c:formatCode>General</c:formatCode>
                <c:ptCount val="8760"/>
                <c:pt idx="0">
                  <c:v>9.0399999999999991</c:v>
                </c:pt>
                <c:pt idx="1">
                  <c:v>8.65</c:v>
                </c:pt>
                <c:pt idx="2">
                  <c:v>8.44</c:v>
                </c:pt>
                <c:pt idx="3">
                  <c:v>8.2899999999999991</c:v>
                </c:pt>
                <c:pt idx="4">
                  <c:v>8.19</c:v>
                </c:pt>
                <c:pt idx="5">
                  <c:v>8.1</c:v>
                </c:pt>
                <c:pt idx="6">
                  <c:v>8.0399999999999991</c:v>
                </c:pt>
                <c:pt idx="7">
                  <c:v>7.98</c:v>
                </c:pt>
                <c:pt idx="8">
                  <c:v>7.93</c:v>
                </c:pt>
                <c:pt idx="9">
                  <c:v>7.89</c:v>
                </c:pt>
                <c:pt idx="10">
                  <c:v>7.85</c:v>
                </c:pt>
                <c:pt idx="11">
                  <c:v>7.82</c:v>
                </c:pt>
                <c:pt idx="12">
                  <c:v>7.79</c:v>
                </c:pt>
                <c:pt idx="13">
                  <c:v>7.76</c:v>
                </c:pt>
                <c:pt idx="14">
                  <c:v>7.74</c:v>
                </c:pt>
                <c:pt idx="15">
                  <c:v>7.72</c:v>
                </c:pt>
                <c:pt idx="16">
                  <c:v>7.69</c:v>
                </c:pt>
                <c:pt idx="17">
                  <c:v>7.67</c:v>
                </c:pt>
                <c:pt idx="18">
                  <c:v>7.66</c:v>
                </c:pt>
                <c:pt idx="19">
                  <c:v>7.64</c:v>
                </c:pt>
                <c:pt idx="20">
                  <c:v>7.62</c:v>
                </c:pt>
                <c:pt idx="21">
                  <c:v>7.61</c:v>
                </c:pt>
                <c:pt idx="22">
                  <c:v>7.59</c:v>
                </c:pt>
                <c:pt idx="23">
                  <c:v>7.58</c:v>
                </c:pt>
                <c:pt idx="24">
                  <c:v>7.56</c:v>
                </c:pt>
                <c:pt idx="25">
                  <c:v>7.55</c:v>
                </c:pt>
                <c:pt idx="26">
                  <c:v>7.54</c:v>
                </c:pt>
                <c:pt idx="27">
                  <c:v>7.53</c:v>
                </c:pt>
                <c:pt idx="28">
                  <c:v>7.51</c:v>
                </c:pt>
                <c:pt idx="29">
                  <c:v>7.5</c:v>
                </c:pt>
                <c:pt idx="30">
                  <c:v>7.49</c:v>
                </c:pt>
                <c:pt idx="31">
                  <c:v>7.48</c:v>
                </c:pt>
                <c:pt idx="32">
                  <c:v>7.47</c:v>
                </c:pt>
                <c:pt idx="33">
                  <c:v>7.46</c:v>
                </c:pt>
                <c:pt idx="34">
                  <c:v>7.45</c:v>
                </c:pt>
                <c:pt idx="35">
                  <c:v>7.44</c:v>
                </c:pt>
                <c:pt idx="36">
                  <c:v>7.43</c:v>
                </c:pt>
                <c:pt idx="37">
                  <c:v>7.43</c:v>
                </c:pt>
                <c:pt idx="38">
                  <c:v>7.42</c:v>
                </c:pt>
                <c:pt idx="39">
                  <c:v>7.41</c:v>
                </c:pt>
                <c:pt idx="40">
                  <c:v>7.4</c:v>
                </c:pt>
                <c:pt idx="41">
                  <c:v>7.39</c:v>
                </c:pt>
                <c:pt idx="42">
                  <c:v>7.39</c:v>
                </c:pt>
                <c:pt idx="43">
                  <c:v>7.38</c:v>
                </c:pt>
                <c:pt idx="44">
                  <c:v>7.37</c:v>
                </c:pt>
                <c:pt idx="45">
                  <c:v>7.37</c:v>
                </c:pt>
                <c:pt idx="46">
                  <c:v>7.36</c:v>
                </c:pt>
                <c:pt idx="47">
                  <c:v>7.35</c:v>
                </c:pt>
                <c:pt idx="48">
                  <c:v>7.35</c:v>
                </c:pt>
                <c:pt idx="49">
                  <c:v>7.34</c:v>
                </c:pt>
                <c:pt idx="50">
                  <c:v>7.33</c:v>
                </c:pt>
                <c:pt idx="51">
                  <c:v>7.33</c:v>
                </c:pt>
                <c:pt idx="52">
                  <c:v>7.32</c:v>
                </c:pt>
                <c:pt idx="53">
                  <c:v>7.32</c:v>
                </c:pt>
                <c:pt idx="54">
                  <c:v>7.31</c:v>
                </c:pt>
                <c:pt idx="55">
                  <c:v>7.3</c:v>
                </c:pt>
                <c:pt idx="56">
                  <c:v>7.3</c:v>
                </c:pt>
                <c:pt idx="57">
                  <c:v>7.29</c:v>
                </c:pt>
                <c:pt idx="58">
                  <c:v>7.29</c:v>
                </c:pt>
                <c:pt idx="59">
                  <c:v>7.28</c:v>
                </c:pt>
                <c:pt idx="60">
                  <c:v>7.28</c:v>
                </c:pt>
                <c:pt idx="61">
                  <c:v>7.27</c:v>
                </c:pt>
                <c:pt idx="62">
                  <c:v>7.27</c:v>
                </c:pt>
                <c:pt idx="63">
                  <c:v>7.26</c:v>
                </c:pt>
                <c:pt idx="64">
                  <c:v>7.26</c:v>
                </c:pt>
                <c:pt idx="65">
                  <c:v>7.25</c:v>
                </c:pt>
                <c:pt idx="66">
                  <c:v>7.24</c:v>
                </c:pt>
                <c:pt idx="67">
                  <c:v>7.24</c:v>
                </c:pt>
                <c:pt idx="68">
                  <c:v>7.23</c:v>
                </c:pt>
                <c:pt idx="69">
                  <c:v>7.23</c:v>
                </c:pt>
                <c:pt idx="70">
                  <c:v>7.22</c:v>
                </c:pt>
                <c:pt idx="71">
                  <c:v>7.21</c:v>
                </c:pt>
                <c:pt idx="72">
                  <c:v>7.21</c:v>
                </c:pt>
                <c:pt idx="73">
                  <c:v>7.2</c:v>
                </c:pt>
                <c:pt idx="74">
                  <c:v>7.2</c:v>
                </c:pt>
                <c:pt idx="75">
                  <c:v>7.19</c:v>
                </c:pt>
                <c:pt idx="76">
                  <c:v>7.19</c:v>
                </c:pt>
                <c:pt idx="77">
                  <c:v>7.18</c:v>
                </c:pt>
                <c:pt idx="78">
                  <c:v>7.18</c:v>
                </c:pt>
                <c:pt idx="79">
                  <c:v>7.17</c:v>
                </c:pt>
                <c:pt idx="80">
                  <c:v>7.17</c:v>
                </c:pt>
                <c:pt idx="81">
                  <c:v>7.16</c:v>
                </c:pt>
                <c:pt idx="82">
                  <c:v>7.16</c:v>
                </c:pt>
                <c:pt idx="83">
                  <c:v>7.15</c:v>
                </c:pt>
                <c:pt idx="84">
                  <c:v>7.15</c:v>
                </c:pt>
                <c:pt idx="85">
                  <c:v>7.14</c:v>
                </c:pt>
                <c:pt idx="86">
                  <c:v>7.14</c:v>
                </c:pt>
                <c:pt idx="87">
                  <c:v>7.13</c:v>
                </c:pt>
                <c:pt idx="88">
                  <c:v>7.13</c:v>
                </c:pt>
                <c:pt idx="89">
                  <c:v>7.12</c:v>
                </c:pt>
                <c:pt idx="90">
                  <c:v>7.12</c:v>
                </c:pt>
                <c:pt idx="91">
                  <c:v>7.11</c:v>
                </c:pt>
                <c:pt idx="92">
                  <c:v>7.11</c:v>
                </c:pt>
                <c:pt idx="93">
                  <c:v>7.11</c:v>
                </c:pt>
                <c:pt idx="94">
                  <c:v>7.1</c:v>
                </c:pt>
                <c:pt idx="95">
                  <c:v>7.1</c:v>
                </c:pt>
                <c:pt idx="96">
                  <c:v>7.09</c:v>
                </c:pt>
                <c:pt idx="97">
                  <c:v>7.09</c:v>
                </c:pt>
                <c:pt idx="98">
                  <c:v>7.09</c:v>
                </c:pt>
                <c:pt idx="99">
                  <c:v>7.08</c:v>
                </c:pt>
                <c:pt idx="100">
                  <c:v>7.08</c:v>
                </c:pt>
                <c:pt idx="101">
                  <c:v>7.07</c:v>
                </c:pt>
                <c:pt idx="102">
                  <c:v>7.07</c:v>
                </c:pt>
                <c:pt idx="103">
                  <c:v>7.07</c:v>
                </c:pt>
                <c:pt idx="104">
                  <c:v>7.06</c:v>
                </c:pt>
                <c:pt idx="105">
                  <c:v>7.06</c:v>
                </c:pt>
                <c:pt idx="106">
                  <c:v>7.05</c:v>
                </c:pt>
                <c:pt idx="107">
                  <c:v>7.05</c:v>
                </c:pt>
                <c:pt idx="108">
                  <c:v>7.05</c:v>
                </c:pt>
                <c:pt idx="109">
                  <c:v>7.04</c:v>
                </c:pt>
                <c:pt idx="110">
                  <c:v>7.04</c:v>
                </c:pt>
                <c:pt idx="111">
                  <c:v>7.04</c:v>
                </c:pt>
                <c:pt idx="112">
                  <c:v>7.03</c:v>
                </c:pt>
                <c:pt idx="113">
                  <c:v>7.03</c:v>
                </c:pt>
                <c:pt idx="114">
                  <c:v>7.02</c:v>
                </c:pt>
                <c:pt idx="115">
                  <c:v>7.02</c:v>
                </c:pt>
                <c:pt idx="116">
                  <c:v>7.02</c:v>
                </c:pt>
                <c:pt idx="117">
                  <c:v>7.01</c:v>
                </c:pt>
                <c:pt idx="118">
                  <c:v>7.01</c:v>
                </c:pt>
                <c:pt idx="119">
                  <c:v>7.01</c:v>
                </c:pt>
                <c:pt idx="120">
                  <c:v>7</c:v>
                </c:pt>
                <c:pt idx="121">
                  <c:v>7</c:v>
                </c:pt>
                <c:pt idx="122">
                  <c:v>7</c:v>
                </c:pt>
                <c:pt idx="123">
                  <c:v>6.99</c:v>
                </c:pt>
                <c:pt idx="124">
                  <c:v>6.99</c:v>
                </c:pt>
                <c:pt idx="125">
                  <c:v>6.99</c:v>
                </c:pt>
                <c:pt idx="126">
                  <c:v>6.99</c:v>
                </c:pt>
                <c:pt idx="127">
                  <c:v>6.98</c:v>
                </c:pt>
                <c:pt idx="128">
                  <c:v>6.98</c:v>
                </c:pt>
                <c:pt idx="129">
                  <c:v>6.98</c:v>
                </c:pt>
                <c:pt idx="130">
                  <c:v>6.98</c:v>
                </c:pt>
                <c:pt idx="131">
                  <c:v>6.97</c:v>
                </c:pt>
                <c:pt idx="132">
                  <c:v>6.97</c:v>
                </c:pt>
                <c:pt idx="133">
                  <c:v>6.97</c:v>
                </c:pt>
                <c:pt idx="134">
                  <c:v>6.97</c:v>
                </c:pt>
                <c:pt idx="135">
                  <c:v>6.97</c:v>
                </c:pt>
                <c:pt idx="136">
                  <c:v>6.96</c:v>
                </c:pt>
                <c:pt idx="137">
                  <c:v>6.96</c:v>
                </c:pt>
                <c:pt idx="138">
                  <c:v>6.96</c:v>
                </c:pt>
                <c:pt idx="139">
                  <c:v>6.96</c:v>
                </c:pt>
                <c:pt idx="140">
                  <c:v>6.96</c:v>
                </c:pt>
                <c:pt idx="141">
                  <c:v>6.95</c:v>
                </c:pt>
                <c:pt idx="142">
                  <c:v>6.95</c:v>
                </c:pt>
                <c:pt idx="143">
                  <c:v>6.95</c:v>
                </c:pt>
                <c:pt idx="144">
                  <c:v>6.95</c:v>
                </c:pt>
                <c:pt idx="145">
                  <c:v>6.95</c:v>
                </c:pt>
                <c:pt idx="146">
                  <c:v>6.94</c:v>
                </c:pt>
                <c:pt idx="147">
                  <c:v>6.94</c:v>
                </c:pt>
                <c:pt idx="148">
                  <c:v>6.94</c:v>
                </c:pt>
                <c:pt idx="149">
                  <c:v>6.94</c:v>
                </c:pt>
                <c:pt idx="150">
                  <c:v>6.94</c:v>
                </c:pt>
                <c:pt idx="151">
                  <c:v>6.93</c:v>
                </c:pt>
                <c:pt idx="152">
                  <c:v>6.93</c:v>
                </c:pt>
                <c:pt idx="153">
                  <c:v>6.93</c:v>
                </c:pt>
                <c:pt idx="154">
                  <c:v>6.93</c:v>
                </c:pt>
                <c:pt idx="155">
                  <c:v>6.93</c:v>
                </c:pt>
                <c:pt idx="156">
                  <c:v>6.92</c:v>
                </c:pt>
                <c:pt idx="157">
                  <c:v>6.92</c:v>
                </c:pt>
                <c:pt idx="158">
                  <c:v>6.92</c:v>
                </c:pt>
                <c:pt idx="159">
                  <c:v>6.92</c:v>
                </c:pt>
                <c:pt idx="160">
                  <c:v>6.92</c:v>
                </c:pt>
                <c:pt idx="161">
                  <c:v>6.92</c:v>
                </c:pt>
                <c:pt idx="162">
                  <c:v>6.91</c:v>
                </c:pt>
                <c:pt idx="163">
                  <c:v>6.91</c:v>
                </c:pt>
                <c:pt idx="164">
                  <c:v>6.91</c:v>
                </c:pt>
                <c:pt idx="165">
                  <c:v>6.91</c:v>
                </c:pt>
                <c:pt idx="166">
                  <c:v>6.91</c:v>
                </c:pt>
                <c:pt idx="167">
                  <c:v>6.91</c:v>
                </c:pt>
                <c:pt idx="168">
                  <c:v>6.9</c:v>
                </c:pt>
                <c:pt idx="169">
                  <c:v>6.9</c:v>
                </c:pt>
                <c:pt idx="170">
                  <c:v>6.9</c:v>
                </c:pt>
                <c:pt idx="171">
                  <c:v>6.9</c:v>
                </c:pt>
                <c:pt idx="172">
                  <c:v>6.9</c:v>
                </c:pt>
                <c:pt idx="173">
                  <c:v>6.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8</c:v>
                </c:pt>
                <c:pt idx="181">
                  <c:v>6.88</c:v>
                </c:pt>
                <c:pt idx="182">
                  <c:v>6.88</c:v>
                </c:pt>
                <c:pt idx="183">
                  <c:v>6.88</c:v>
                </c:pt>
                <c:pt idx="184">
                  <c:v>6.88</c:v>
                </c:pt>
                <c:pt idx="185">
                  <c:v>6.88</c:v>
                </c:pt>
                <c:pt idx="186">
                  <c:v>6.87</c:v>
                </c:pt>
                <c:pt idx="187">
                  <c:v>6.87</c:v>
                </c:pt>
                <c:pt idx="188">
                  <c:v>6.87</c:v>
                </c:pt>
                <c:pt idx="189">
                  <c:v>6.87</c:v>
                </c:pt>
                <c:pt idx="190">
                  <c:v>6.87</c:v>
                </c:pt>
                <c:pt idx="191">
                  <c:v>6.87</c:v>
                </c:pt>
                <c:pt idx="192">
                  <c:v>6.87</c:v>
                </c:pt>
                <c:pt idx="193">
                  <c:v>6.86</c:v>
                </c:pt>
                <c:pt idx="194">
                  <c:v>6.86</c:v>
                </c:pt>
                <c:pt idx="195">
                  <c:v>6.86</c:v>
                </c:pt>
                <c:pt idx="196">
                  <c:v>6.86</c:v>
                </c:pt>
                <c:pt idx="197">
                  <c:v>6.86</c:v>
                </c:pt>
                <c:pt idx="198">
                  <c:v>6.86</c:v>
                </c:pt>
                <c:pt idx="199">
                  <c:v>6.86</c:v>
                </c:pt>
                <c:pt idx="200">
                  <c:v>6.85</c:v>
                </c:pt>
                <c:pt idx="201">
                  <c:v>6.85</c:v>
                </c:pt>
                <c:pt idx="202">
                  <c:v>6.85</c:v>
                </c:pt>
                <c:pt idx="203">
                  <c:v>6.85</c:v>
                </c:pt>
                <c:pt idx="204">
                  <c:v>6.85</c:v>
                </c:pt>
                <c:pt idx="205">
                  <c:v>6.85</c:v>
                </c:pt>
                <c:pt idx="206">
                  <c:v>6.85</c:v>
                </c:pt>
                <c:pt idx="207">
                  <c:v>6.84</c:v>
                </c:pt>
                <c:pt idx="208">
                  <c:v>6.84</c:v>
                </c:pt>
                <c:pt idx="209">
                  <c:v>6.84</c:v>
                </c:pt>
                <c:pt idx="210">
                  <c:v>6.84</c:v>
                </c:pt>
                <c:pt idx="211">
                  <c:v>6.84</c:v>
                </c:pt>
                <c:pt idx="212">
                  <c:v>6.84</c:v>
                </c:pt>
                <c:pt idx="213">
                  <c:v>6.84</c:v>
                </c:pt>
                <c:pt idx="214">
                  <c:v>6.84</c:v>
                </c:pt>
                <c:pt idx="215">
                  <c:v>6.83</c:v>
                </c:pt>
                <c:pt idx="216">
                  <c:v>6.83</c:v>
                </c:pt>
                <c:pt idx="217">
                  <c:v>6.83</c:v>
                </c:pt>
                <c:pt idx="218">
                  <c:v>6.83</c:v>
                </c:pt>
                <c:pt idx="219">
                  <c:v>6.83</c:v>
                </c:pt>
                <c:pt idx="220">
                  <c:v>6.83</c:v>
                </c:pt>
                <c:pt idx="221">
                  <c:v>6.83</c:v>
                </c:pt>
                <c:pt idx="222">
                  <c:v>6.82</c:v>
                </c:pt>
                <c:pt idx="223">
                  <c:v>6.82</c:v>
                </c:pt>
                <c:pt idx="224">
                  <c:v>6.82</c:v>
                </c:pt>
                <c:pt idx="225">
                  <c:v>6.82</c:v>
                </c:pt>
                <c:pt idx="226">
                  <c:v>6.82</c:v>
                </c:pt>
                <c:pt idx="227">
                  <c:v>6.82</c:v>
                </c:pt>
                <c:pt idx="228">
                  <c:v>6.82</c:v>
                </c:pt>
                <c:pt idx="229">
                  <c:v>6.82</c:v>
                </c:pt>
                <c:pt idx="230">
                  <c:v>6.81</c:v>
                </c:pt>
                <c:pt idx="231">
                  <c:v>6.81</c:v>
                </c:pt>
                <c:pt idx="232">
                  <c:v>6.81</c:v>
                </c:pt>
                <c:pt idx="233">
                  <c:v>6.81</c:v>
                </c:pt>
                <c:pt idx="234">
                  <c:v>6.81</c:v>
                </c:pt>
                <c:pt idx="235">
                  <c:v>6.81</c:v>
                </c:pt>
                <c:pt idx="236">
                  <c:v>6.81</c:v>
                </c:pt>
                <c:pt idx="237">
                  <c:v>6.81</c:v>
                </c:pt>
                <c:pt idx="238">
                  <c:v>6.81</c:v>
                </c:pt>
                <c:pt idx="239">
                  <c:v>6.8</c:v>
                </c:pt>
                <c:pt idx="240">
                  <c:v>6.8</c:v>
                </c:pt>
                <c:pt idx="241">
                  <c:v>6.8</c:v>
                </c:pt>
                <c:pt idx="242">
                  <c:v>6.8</c:v>
                </c:pt>
                <c:pt idx="243">
                  <c:v>6.8</c:v>
                </c:pt>
                <c:pt idx="244">
                  <c:v>6.8</c:v>
                </c:pt>
                <c:pt idx="245">
                  <c:v>6.8</c:v>
                </c:pt>
                <c:pt idx="246">
                  <c:v>6.8</c:v>
                </c:pt>
                <c:pt idx="247">
                  <c:v>6.79</c:v>
                </c:pt>
                <c:pt idx="248">
                  <c:v>6.79</c:v>
                </c:pt>
                <c:pt idx="249">
                  <c:v>6.79</c:v>
                </c:pt>
                <c:pt idx="250">
                  <c:v>6.79</c:v>
                </c:pt>
                <c:pt idx="251">
                  <c:v>6.79</c:v>
                </c:pt>
                <c:pt idx="252">
                  <c:v>6.79</c:v>
                </c:pt>
                <c:pt idx="253">
                  <c:v>6.79</c:v>
                </c:pt>
                <c:pt idx="254">
                  <c:v>6.79</c:v>
                </c:pt>
                <c:pt idx="255">
                  <c:v>6.79</c:v>
                </c:pt>
                <c:pt idx="256">
                  <c:v>6.78</c:v>
                </c:pt>
                <c:pt idx="257">
                  <c:v>6.78</c:v>
                </c:pt>
                <c:pt idx="258">
                  <c:v>6.78</c:v>
                </c:pt>
                <c:pt idx="259">
                  <c:v>6.78</c:v>
                </c:pt>
                <c:pt idx="260">
                  <c:v>6.78</c:v>
                </c:pt>
                <c:pt idx="261">
                  <c:v>6.78</c:v>
                </c:pt>
                <c:pt idx="262">
                  <c:v>6.78</c:v>
                </c:pt>
                <c:pt idx="263">
                  <c:v>6.78</c:v>
                </c:pt>
                <c:pt idx="264">
                  <c:v>6.78</c:v>
                </c:pt>
                <c:pt idx="265">
                  <c:v>6.77</c:v>
                </c:pt>
                <c:pt idx="266">
                  <c:v>6.77</c:v>
                </c:pt>
                <c:pt idx="267">
                  <c:v>6.77</c:v>
                </c:pt>
                <c:pt idx="268">
                  <c:v>6.77</c:v>
                </c:pt>
                <c:pt idx="269">
                  <c:v>6.77</c:v>
                </c:pt>
                <c:pt idx="270">
                  <c:v>6.77</c:v>
                </c:pt>
                <c:pt idx="271">
                  <c:v>6.77</c:v>
                </c:pt>
                <c:pt idx="272">
                  <c:v>6.77</c:v>
                </c:pt>
                <c:pt idx="273">
                  <c:v>6.77</c:v>
                </c:pt>
                <c:pt idx="274">
                  <c:v>6.77</c:v>
                </c:pt>
                <c:pt idx="275">
                  <c:v>6.76</c:v>
                </c:pt>
                <c:pt idx="276">
                  <c:v>6.76</c:v>
                </c:pt>
                <c:pt idx="277">
                  <c:v>6.76</c:v>
                </c:pt>
                <c:pt idx="278">
                  <c:v>6.76</c:v>
                </c:pt>
                <c:pt idx="279">
                  <c:v>6.76</c:v>
                </c:pt>
                <c:pt idx="280">
                  <c:v>6.76</c:v>
                </c:pt>
                <c:pt idx="281">
                  <c:v>6.76</c:v>
                </c:pt>
                <c:pt idx="282">
                  <c:v>6.76</c:v>
                </c:pt>
                <c:pt idx="283">
                  <c:v>6.76</c:v>
                </c:pt>
                <c:pt idx="284">
                  <c:v>6.76</c:v>
                </c:pt>
                <c:pt idx="285">
                  <c:v>6.75</c:v>
                </c:pt>
                <c:pt idx="286">
                  <c:v>6.75</c:v>
                </c:pt>
                <c:pt idx="287">
                  <c:v>6.75</c:v>
                </c:pt>
                <c:pt idx="288">
                  <c:v>6.75</c:v>
                </c:pt>
                <c:pt idx="289">
                  <c:v>6.75</c:v>
                </c:pt>
                <c:pt idx="290">
                  <c:v>6.75</c:v>
                </c:pt>
                <c:pt idx="291">
                  <c:v>6.75</c:v>
                </c:pt>
                <c:pt idx="292">
                  <c:v>6.75</c:v>
                </c:pt>
                <c:pt idx="293">
                  <c:v>6.75</c:v>
                </c:pt>
                <c:pt idx="294">
                  <c:v>6.75</c:v>
                </c:pt>
                <c:pt idx="295">
                  <c:v>6.74</c:v>
                </c:pt>
                <c:pt idx="296">
                  <c:v>6.74</c:v>
                </c:pt>
                <c:pt idx="297">
                  <c:v>6.74</c:v>
                </c:pt>
                <c:pt idx="298">
                  <c:v>6.74</c:v>
                </c:pt>
                <c:pt idx="299">
                  <c:v>6.74</c:v>
                </c:pt>
                <c:pt idx="300">
                  <c:v>6.74</c:v>
                </c:pt>
                <c:pt idx="301">
                  <c:v>6.74</c:v>
                </c:pt>
                <c:pt idx="302">
                  <c:v>6.74</c:v>
                </c:pt>
                <c:pt idx="303">
                  <c:v>6.74</c:v>
                </c:pt>
                <c:pt idx="304">
                  <c:v>6.74</c:v>
                </c:pt>
                <c:pt idx="305">
                  <c:v>6.73</c:v>
                </c:pt>
                <c:pt idx="306">
                  <c:v>6.73</c:v>
                </c:pt>
                <c:pt idx="307">
                  <c:v>6.73</c:v>
                </c:pt>
                <c:pt idx="308">
                  <c:v>6.73</c:v>
                </c:pt>
                <c:pt idx="309">
                  <c:v>6.73</c:v>
                </c:pt>
                <c:pt idx="310">
                  <c:v>6.73</c:v>
                </c:pt>
                <c:pt idx="311">
                  <c:v>6.73</c:v>
                </c:pt>
                <c:pt idx="312">
                  <c:v>6.73</c:v>
                </c:pt>
                <c:pt idx="313">
                  <c:v>6.73</c:v>
                </c:pt>
                <c:pt idx="314">
                  <c:v>6.73</c:v>
                </c:pt>
                <c:pt idx="315">
                  <c:v>6.73</c:v>
                </c:pt>
                <c:pt idx="316">
                  <c:v>6.72</c:v>
                </c:pt>
                <c:pt idx="317">
                  <c:v>6.72</c:v>
                </c:pt>
                <c:pt idx="318">
                  <c:v>6.72</c:v>
                </c:pt>
                <c:pt idx="319">
                  <c:v>6.72</c:v>
                </c:pt>
                <c:pt idx="320">
                  <c:v>6.72</c:v>
                </c:pt>
                <c:pt idx="321">
                  <c:v>6.72</c:v>
                </c:pt>
                <c:pt idx="322">
                  <c:v>6.72</c:v>
                </c:pt>
                <c:pt idx="323">
                  <c:v>6.72</c:v>
                </c:pt>
                <c:pt idx="324">
                  <c:v>6.72</c:v>
                </c:pt>
                <c:pt idx="325">
                  <c:v>6.72</c:v>
                </c:pt>
                <c:pt idx="326">
                  <c:v>6.72</c:v>
                </c:pt>
                <c:pt idx="327">
                  <c:v>6.72</c:v>
                </c:pt>
                <c:pt idx="328">
                  <c:v>6.71</c:v>
                </c:pt>
                <c:pt idx="329">
                  <c:v>6.71</c:v>
                </c:pt>
                <c:pt idx="330">
                  <c:v>6.71</c:v>
                </c:pt>
                <c:pt idx="331">
                  <c:v>6.71</c:v>
                </c:pt>
                <c:pt idx="332">
                  <c:v>6.71</c:v>
                </c:pt>
                <c:pt idx="333">
                  <c:v>6.71</c:v>
                </c:pt>
                <c:pt idx="334">
                  <c:v>6.71</c:v>
                </c:pt>
                <c:pt idx="335">
                  <c:v>6.71</c:v>
                </c:pt>
                <c:pt idx="336">
                  <c:v>6.71</c:v>
                </c:pt>
                <c:pt idx="337">
                  <c:v>6.71</c:v>
                </c:pt>
                <c:pt idx="338">
                  <c:v>6.71</c:v>
                </c:pt>
                <c:pt idx="339">
                  <c:v>6.71</c:v>
                </c:pt>
                <c:pt idx="340">
                  <c:v>6.7</c:v>
                </c:pt>
                <c:pt idx="341">
                  <c:v>6.7</c:v>
                </c:pt>
                <c:pt idx="342">
                  <c:v>6.7</c:v>
                </c:pt>
                <c:pt idx="343">
                  <c:v>6.7</c:v>
                </c:pt>
                <c:pt idx="344">
                  <c:v>6.7</c:v>
                </c:pt>
                <c:pt idx="345">
                  <c:v>6.7</c:v>
                </c:pt>
                <c:pt idx="346">
                  <c:v>6.7</c:v>
                </c:pt>
                <c:pt idx="347">
                  <c:v>6.7</c:v>
                </c:pt>
                <c:pt idx="348">
                  <c:v>6.7</c:v>
                </c:pt>
                <c:pt idx="349">
                  <c:v>6.7</c:v>
                </c:pt>
                <c:pt idx="350">
                  <c:v>6.7</c:v>
                </c:pt>
                <c:pt idx="351">
                  <c:v>6.7</c:v>
                </c:pt>
                <c:pt idx="352">
                  <c:v>6.69</c:v>
                </c:pt>
                <c:pt idx="353">
                  <c:v>6.69</c:v>
                </c:pt>
                <c:pt idx="354">
                  <c:v>6.69</c:v>
                </c:pt>
                <c:pt idx="355">
                  <c:v>6.69</c:v>
                </c:pt>
                <c:pt idx="356">
                  <c:v>6.69</c:v>
                </c:pt>
                <c:pt idx="357">
                  <c:v>6.69</c:v>
                </c:pt>
                <c:pt idx="358">
                  <c:v>6.69</c:v>
                </c:pt>
                <c:pt idx="359">
                  <c:v>6.69</c:v>
                </c:pt>
                <c:pt idx="360">
                  <c:v>6.69</c:v>
                </c:pt>
                <c:pt idx="361">
                  <c:v>6.69</c:v>
                </c:pt>
                <c:pt idx="362">
                  <c:v>6.69</c:v>
                </c:pt>
                <c:pt idx="363">
                  <c:v>6.69</c:v>
                </c:pt>
                <c:pt idx="364">
                  <c:v>6.68</c:v>
                </c:pt>
                <c:pt idx="365">
                  <c:v>6.68</c:v>
                </c:pt>
                <c:pt idx="366">
                  <c:v>6.68</c:v>
                </c:pt>
                <c:pt idx="367">
                  <c:v>6.68</c:v>
                </c:pt>
                <c:pt idx="368">
                  <c:v>6.68</c:v>
                </c:pt>
                <c:pt idx="369">
                  <c:v>6.68</c:v>
                </c:pt>
                <c:pt idx="370">
                  <c:v>6.68</c:v>
                </c:pt>
                <c:pt idx="371">
                  <c:v>6.68</c:v>
                </c:pt>
                <c:pt idx="372">
                  <c:v>6.68</c:v>
                </c:pt>
                <c:pt idx="373">
                  <c:v>6.68</c:v>
                </c:pt>
                <c:pt idx="374">
                  <c:v>6.68</c:v>
                </c:pt>
                <c:pt idx="375">
                  <c:v>6.68</c:v>
                </c:pt>
                <c:pt idx="376">
                  <c:v>6.68</c:v>
                </c:pt>
                <c:pt idx="377">
                  <c:v>6.67</c:v>
                </c:pt>
                <c:pt idx="378">
                  <c:v>6.67</c:v>
                </c:pt>
                <c:pt idx="379">
                  <c:v>6.67</c:v>
                </c:pt>
                <c:pt idx="380">
                  <c:v>6.67</c:v>
                </c:pt>
                <c:pt idx="381">
                  <c:v>6.67</c:v>
                </c:pt>
                <c:pt idx="382">
                  <c:v>6.67</c:v>
                </c:pt>
                <c:pt idx="383">
                  <c:v>6.67</c:v>
                </c:pt>
                <c:pt idx="384">
                  <c:v>6.67</c:v>
                </c:pt>
                <c:pt idx="385">
                  <c:v>6.67</c:v>
                </c:pt>
                <c:pt idx="386">
                  <c:v>6.67</c:v>
                </c:pt>
                <c:pt idx="387">
                  <c:v>6.67</c:v>
                </c:pt>
                <c:pt idx="388">
                  <c:v>6.67</c:v>
                </c:pt>
                <c:pt idx="389">
                  <c:v>6.67</c:v>
                </c:pt>
                <c:pt idx="390">
                  <c:v>6.67</c:v>
                </c:pt>
                <c:pt idx="391">
                  <c:v>6.66</c:v>
                </c:pt>
                <c:pt idx="392">
                  <c:v>6.66</c:v>
                </c:pt>
                <c:pt idx="393">
                  <c:v>6.66</c:v>
                </c:pt>
                <c:pt idx="394">
                  <c:v>6.66</c:v>
                </c:pt>
                <c:pt idx="395">
                  <c:v>6.66</c:v>
                </c:pt>
                <c:pt idx="396">
                  <c:v>6.66</c:v>
                </c:pt>
                <c:pt idx="397">
                  <c:v>6.66</c:v>
                </c:pt>
                <c:pt idx="398">
                  <c:v>6.66</c:v>
                </c:pt>
                <c:pt idx="399">
                  <c:v>6.66</c:v>
                </c:pt>
                <c:pt idx="400">
                  <c:v>6.66</c:v>
                </c:pt>
                <c:pt idx="401">
                  <c:v>6.66</c:v>
                </c:pt>
                <c:pt idx="402">
                  <c:v>6.66</c:v>
                </c:pt>
                <c:pt idx="403">
                  <c:v>6.66</c:v>
                </c:pt>
                <c:pt idx="404">
                  <c:v>6.66</c:v>
                </c:pt>
                <c:pt idx="405">
                  <c:v>6.65</c:v>
                </c:pt>
                <c:pt idx="406">
                  <c:v>6.65</c:v>
                </c:pt>
                <c:pt idx="407">
                  <c:v>6.65</c:v>
                </c:pt>
                <c:pt idx="408">
                  <c:v>6.65</c:v>
                </c:pt>
                <c:pt idx="409">
                  <c:v>6.65</c:v>
                </c:pt>
                <c:pt idx="410">
                  <c:v>6.65</c:v>
                </c:pt>
                <c:pt idx="411">
                  <c:v>6.65</c:v>
                </c:pt>
                <c:pt idx="412">
                  <c:v>6.65</c:v>
                </c:pt>
                <c:pt idx="413">
                  <c:v>6.65</c:v>
                </c:pt>
                <c:pt idx="414">
                  <c:v>6.65</c:v>
                </c:pt>
                <c:pt idx="415">
                  <c:v>6.65</c:v>
                </c:pt>
                <c:pt idx="416">
                  <c:v>6.65</c:v>
                </c:pt>
                <c:pt idx="417">
                  <c:v>6.65</c:v>
                </c:pt>
                <c:pt idx="418">
                  <c:v>6.65</c:v>
                </c:pt>
                <c:pt idx="419">
                  <c:v>6.65</c:v>
                </c:pt>
                <c:pt idx="420">
                  <c:v>6.64</c:v>
                </c:pt>
                <c:pt idx="421">
                  <c:v>6.64</c:v>
                </c:pt>
                <c:pt idx="422">
                  <c:v>6.64</c:v>
                </c:pt>
                <c:pt idx="423">
                  <c:v>6.64</c:v>
                </c:pt>
                <c:pt idx="424">
                  <c:v>6.64</c:v>
                </c:pt>
                <c:pt idx="425">
                  <c:v>6.64</c:v>
                </c:pt>
                <c:pt idx="426">
                  <c:v>6.64</c:v>
                </c:pt>
                <c:pt idx="427">
                  <c:v>6.64</c:v>
                </c:pt>
                <c:pt idx="428">
                  <c:v>6.64</c:v>
                </c:pt>
                <c:pt idx="429">
                  <c:v>6.64</c:v>
                </c:pt>
                <c:pt idx="430">
                  <c:v>6.64</c:v>
                </c:pt>
                <c:pt idx="431">
                  <c:v>6.64</c:v>
                </c:pt>
                <c:pt idx="432">
                  <c:v>6.64</c:v>
                </c:pt>
                <c:pt idx="433">
                  <c:v>6.64</c:v>
                </c:pt>
                <c:pt idx="434">
                  <c:v>6.64</c:v>
                </c:pt>
                <c:pt idx="435">
                  <c:v>6.63</c:v>
                </c:pt>
                <c:pt idx="436">
                  <c:v>6.63</c:v>
                </c:pt>
                <c:pt idx="437">
                  <c:v>6.63</c:v>
                </c:pt>
                <c:pt idx="438">
                  <c:v>6.63</c:v>
                </c:pt>
                <c:pt idx="439">
                  <c:v>6.63</c:v>
                </c:pt>
                <c:pt idx="440">
                  <c:v>6.63</c:v>
                </c:pt>
                <c:pt idx="441">
                  <c:v>6.63</c:v>
                </c:pt>
                <c:pt idx="442">
                  <c:v>6.63</c:v>
                </c:pt>
                <c:pt idx="443">
                  <c:v>6.63</c:v>
                </c:pt>
                <c:pt idx="444">
                  <c:v>6.63</c:v>
                </c:pt>
                <c:pt idx="445">
                  <c:v>6.63</c:v>
                </c:pt>
                <c:pt idx="446">
                  <c:v>6.63</c:v>
                </c:pt>
                <c:pt idx="447">
                  <c:v>6.63</c:v>
                </c:pt>
                <c:pt idx="448">
                  <c:v>6.63</c:v>
                </c:pt>
                <c:pt idx="449">
                  <c:v>6.63</c:v>
                </c:pt>
                <c:pt idx="450">
                  <c:v>6.62</c:v>
                </c:pt>
                <c:pt idx="451">
                  <c:v>6.62</c:v>
                </c:pt>
                <c:pt idx="452">
                  <c:v>6.62</c:v>
                </c:pt>
                <c:pt idx="453">
                  <c:v>6.62</c:v>
                </c:pt>
                <c:pt idx="454">
                  <c:v>6.62</c:v>
                </c:pt>
                <c:pt idx="455">
                  <c:v>6.62</c:v>
                </c:pt>
                <c:pt idx="456">
                  <c:v>6.62</c:v>
                </c:pt>
                <c:pt idx="457">
                  <c:v>6.62</c:v>
                </c:pt>
                <c:pt idx="458">
                  <c:v>6.62</c:v>
                </c:pt>
                <c:pt idx="459">
                  <c:v>6.62</c:v>
                </c:pt>
                <c:pt idx="460">
                  <c:v>6.62</c:v>
                </c:pt>
                <c:pt idx="461">
                  <c:v>6.62</c:v>
                </c:pt>
                <c:pt idx="462">
                  <c:v>6.62</c:v>
                </c:pt>
                <c:pt idx="463">
                  <c:v>6.62</c:v>
                </c:pt>
                <c:pt idx="464">
                  <c:v>6.62</c:v>
                </c:pt>
                <c:pt idx="465">
                  <c:v>6.62</c:v>
                </c:pt>
                <c:pt idx="466">
                  <c:v>6.62</c:v>
                </c:pt>
                <c:pt idx="467">
                  <c:v>6.61</c:v>
                </c:pt>
                <c:pt idx="468">
                  <c:v>6.61</c:v>
                </c:pt>
                <c:pt idx="469">
                  <c:v>6.61</c:v>
                </c:pt>
                <c:pt idx="470">
                  <c:v>6.61</c:v>
                </c:pt>
                <c:pt idx="471">
                  <c:v>6.61</c:v>
                </c:pt>
                <c:pt idx="472">
                  <c:v>6.61</c:v>
                </c:pt>
                <c:pt idx="473">
                  <c:v>6.61</c:v>
                </c:pt>
                <c:pt idx="474">
                  <c:v>6.61</c:v>
                </c:pt>
                <c:pt idx="475">
                  <c:v>6.61</c:v>
                </c:pt>
                <c:pt idx="476">
                  <c:v>6.61</c:v>
                </c:pt>
                <c:pt idx="477">
                  <c:v>6.61</c:v>
                </c:pt>
                <c:pt idx="478">
                  <c:v>6.61</c:v>
                </c:pt>
                <c:pt idx="479">
                  <c:v>6.61</c:v>
                </c:pt>
                <c:pt idx="480">
                  <c:v>6.61</c:v>
                </c:pt>
                <c:pt idx="481">
                  <c:v>6.61</c:v>
                </c:pt>
                <c:pt idx="482">
                  <c:v>6.61</c:v>
                </c:pt>
                <c:pt idx="483">
                  <c:v>6.61</c:v>
                </c:pt>
                <c:pt idx="484">
                  <c:v>6.6</c:v>
                </c:pt>
                <c:pt idx="485">
                  <c:v>6.6</c:v>
                </c:pt>
                <c:pt idx="486">
                  <c:v>6.6</c:v>
                </c:pt>
                <c:pt idx="487">
                  <c:v>6.6</c:v>
                </c:pt>
                <c:pt idx="488">
                  <c:v>6.6</c:v>
                </c:pt>
                <c:pt idx="489">
                  <c:v>6.6</c:v>
                </c:pt>
                <c:pt idx="490">
                  <c:v>6.6</c:v>
                </c:pt>
                <c:pt idx="491">
                  <c:v>6.6</c:v>
                </c:pt>
                <c:pt idx="492">
                  <c:v>6.6</c:v>
                </c:pt>
                <c:pt idx="493">
                  <c:v>6.6</c:v>
                </c:pt>
                <c:pt idx="494">
                  <c:v>6.6</c:v>
                </c:pt>
                <c:pt idx="495">
                  <c:v>6.6</c:v>
                </c:pt>
                <c:pt idx="496">
                  <c:v>6.6</c:v>
                </c:pt>
                <c:pt idx="497">
                  <c:v>6.6</c:v>
                </c:pt>
                <c:pt idx="498">
                  <c:v>6.6</c:v>
                </c:pt>
                <c:pt idx="499">
                  <c:v>6.6</c:v>
                </c:pt>
                <c:pt idx="500">
                  <c:v>6.6</c:v>
                </c:pt>
                <c:pt idx="501">
                  <c:v>6.59</c:v>
                </c:pt>
                <c:pt idx="502">
                  <c:v>6.59</c:v>
                </c:pt>
                <c:pt idx="503">
                  <c:v>6.59</c:v>
                </c:pt>
                <c:pt idx="504">
                  <c:v>6.59</c:v>
                </c:pt>
                <c:pt idx="505">
                  <c:v>6.59</c:v>
                </c:pt>
                <c:pt idx="506">
                  <c:v>6.59</c:v>
                </c:pt>
                <c:pt idx="507">
                  <c:v>6.59</c:v>
                </c:pt>
                <c:pt idx="508">
                  <c:v>6.59</c:v>
                </c:pt>
                <c:pt idx="509">
                  <c:v>6.59</c:v>
                </c:pt>
                <c:pt idx="510">
                  <c:v>6.59</c:v>
                </c:pt>
                <c:pt idx="511">
                  <c:v>6.59</c:v>
                </c:pt>
                <c:pt idx="512">
                  <c:v>6.59</c:v>
                </c:pt>
                <c:pt idx="513">
                  <c:v>6.59</c:v>
                </c:pt>
                <c:pt idx="514">
                  <c:v>6.59</c:v>
                </c:pt>
                <c:pt idx="515">
                  <c:v>6.59</c:v>
                </c:pt>
                <c:pt idx="516">
                  <c:v>6.59</c:v>
                </c:pt>
                <c:pt idx="517">
                  <c:v>6.59</c:v>
                </c:pt>
                <c:pt idx="518">
                  <c:v>6.59</c:v>
                </c:pt>
                <c:pt idx="519">
                  <c:v>6.58</c:v>
                </c:pt>
                <c:pt idx="520">
                  <c:v>6.58</c:v>
                </c:pt>
                <c:pt idx="521">
                  <c:v>6.58</c:v>
                </c:pt>
                <c:pt idx="522">
                  <c:v>6.58</c:v>
                </c:pt>
                <c:pt idx="523">
                  <c:v>6.58</c:v>
                </c:pt>
                <c:pt idx="524">
                  <c:v>6.58</c:v>
                </c:pt>
                <c:pt idx="525">
                  <c:v>6.58</c:v>
                </c:pt>
                <c:pt idx="526">
                  <c:v>6.58</c:v>
                </c:pt>
                <c:pt idx="527">
                  <c:v>6.58</c:v>
                </c:pt>
                <c:pt idx="528">
                  <c:v>6.58</c:v>
                </c:pt>
                <c:pt idx="529">
                  <c:v>6.58</c:v>
                </c:pt>
                <c:pt idx="530">
                  <c:v>6.58</c:v>
                </c:pt>
                <c:pt idx="531">
                  <c:v>6.58</c:v>
                </c:pt>
                <c:pt idx="532">
                  <c:v>6.58</c:v>
                </c:pt>
                <c:pt idx="533">
                  <c:v>6.58</c:v>
                </c:pt>
                <c:pt idx="534">
                  <c:v>6.58</c:v>
                </c:pt>
                <c:pt idx="535">
                  <c:v>6.58</c:v>
                </c:pt>
                <c:pt idx="536">
                  <c:v>6.58</c:v>
                </c:pt>
                <c:pt idx="537">
                  <c:v>6.58</c:v>
                </c:pt>
                <c:pt idx="538">
                  <c:v>6.57</c:v>
                </c:pt>
                <c:pt idx="539">
                  <c:v>6.57</c:v>
                </c:pt>
                <c:pt idx="540">
                  <c:v>6.57</c:v>
                </c:pt>
                <c:pt idx="541">
                  <c:v>6.57</c:v>
                </c:pt>
                <c:pt idx="542">
                  <c:v>6.57</c:v>
                </c:pt>
                <c:pt idx="543">
                  <c:v>6.57</c:v>
                </c:pt>
                <c:pt idx="544">
                  <c:v>6.57</c:v>
                </c:pt>
                <c:pt idx="545">
                  <c:v>6.57</c:v>
                </c:pt>
                <c:pt idx="546">
                  <c:v>6.57</c:v>
                </c:pt>
                <c:pt idx="547">
                  <c:v>6.57</c:v>
                </c:pt>
                <c:pt idx="548">
                  <c:v>6.57</c:v>
                </c:pt>
                <c:pt idx="549">
                  <c:v>6.57</c:v>
                </c:pt>
                <c:pt idx="550">
                  <c:v>6.57</c:v>
                </c:pt>
                <c:pt idx="551">
                  <c:v>6.57</c:v>
                </c:pt>
                <c:pt idx="552">
                  <c:v>6.57</c:v>
                </c:pt>
                <c:pt idx="553">
                  <c:v>6.57</c:v>
                </c:pt>
                <c:pt idx="554">
                  <c:v>6.57</c:v>
                </c:pt>
                <c:pt idx="555">
                  <c:v>6.57</c:v>
                </c:pt>
                <c:pt idx="556">
                  <c:v>6.57</c:v>
                </c:pt>
                <c:pt idx="557">
                  <c:v>6.57</c:v>
                </c:pt>
                <c:pt idx="558">
                  <c:v>6.56</c:v>
                </c:pt>
                <c:pt idx="559">
                  <c:v>6.56</c:v>
                </c:pt>
                <c:pt idx="560">
                  <c:v>6.56</c:v>
                </c:pt>
                <c:pt idx="561">
                  <c:v>6.56</c:v>
                </c:pt>
                <c:pt idx="562">
                  <c:v>6.56</c:v>
                </c:pt>
                <c:pt idx="563">
                  <c:v>6.56</c:v>
                </c:pt>
                <c:pt idx="564">
                  <c:v>6.56</c:v>
                </c:pt>
                <c:pt idx="565">
                  <c:v>6.56</c:v>
                </c:pt>
                <c:pt idx="566">
                  <c:v>6.56</c:v>
                </c:pt>
                <c:pt idx="567">
                  <c:v>6.56</c:v>
                </c:pt>
                <c:pt idx="568">
                  <c:v>6.56</c:v>
                </c:pt>
                <c:pt idx="569">
                  <c:v>6.56</c:v>
                </c:pt>
                <c:pt idx="570">
                  <c:v>6.56</c:v>
                </c:pt>
                <c:pt idx="571">
                  <c:v>6.56</c:v>
                </c:pt>
                <c:pt idx="572">
                  <c:v>6.56</c:v>
                </c:pt>
                <c:pt idx="573">
                  <c:v>6.56</c:v>
                </c:pt>
                <c:pt idx="574">
                  <c:v>6.56</c:v>
                </c:pt>
                <c:pt idx="575">
                  <c:v>6.56</c:v>
                </c:pt>
                <c:pt idx="576">
                  <c:v>6.56</c:v>
                </c:pt>
                <c:pt idx="577">
                  <c:v>6.56</c:v>
                </c:pt>
                <c:pt idx="578">
                  <c:v>6.55</c:v>
                </c:pt>
                <c:pt idx="579">
                  <c:v>6.55</c:v>
                </c:pt>
                <c:pt idx="580">
                  <c:v>6.55</c:v>
                </c:pt>
                <c:pt idx="581">
                  <c:v>6.55</c:v>
                </c:pt>
                <c:pt idx="582">
                  <c:v>6.55</c:v>
                </c:pt>
                <c:pt idx="583">
                  <c:v>6.55</c:v>
                </c:pt>
                <c:pt idx="584">
                  <c:v>6.55</c:v>
                </c:pt>
                <c:pt idx="585">
                  <c:v>6.55</c:v>
                </c:pt>
                <c:pt idx="586">
                  <c:v>6.55</c:v>
                </c:pt>
                <c:pt idx="587">
                  <c:v>6.55</c:v>
                </c:pt>
                <c:pt idx="588">
                  <c:v>6.55</c:v>
                </c:pt>
                <c:pt idx="589">
                  <c:v>6.55</c:v>
                </c:pt>
                <c:pt idx="590">
                  <c:v>6.55</c:v>
                </c:pt>
                <c:pt idx="591">
                  <c:v>6.55</c:v>
                </c:pt>
                <c:pt idx="592">
                  <c:v>6.55</c:v>
                </c:pt>
                <c:pt idx="593">
                  <c:v>6.55</c:v>
                </c:pt>
                <c:pt idx="594">
                  <c:v>6.55</c:v>
                </c:pt>
                <c:pt idx="595">
                  <c:v>6.55</c:v>
                </c:pt>
                <c:pt idx="596">
                  <c:v>6.55</c:v>
                </c:pt>
                <c:pt idx="597">
                  <c:v>6.55</c:v>
                </c:pt>
                <c:pt idx="598">
                  <c:v>6.55</c:v>
                </c:pt>
                <c:pt idx="599">
                  <c:v>6.54</c:v>
                </c:pt>
                <c:pt idx="600">
                  <c:v>6.54</c:v>
                </c:pt>
                <c:pt idx="601">
                  <c:v>6.54</c:v>
                </c:pt>
                <c:pt idx="602">
                  <c:v>6.54</c:v>
                </c:pt>
                <c:pt idx="603">
                  <c:v>6.54</c:v>
                </c:pt>
                <c:pt idx="604">
                  <c:v>6.54</c:v>
                </c:pt>
                <c:pt idx="605">
                  <c:v>6.54</c:v>
                </c:pt>
                <c:pt idx="606">
                  <c:v>6.54</c:v>
                </c:pt>
                <c:pt idx="607">
                  <c:v>6.54</c:v>
                </c:pt>
                <c:pt idx="608">
                  <c:v>6.54</c:v>
                </c:pt>
                <c:pt idx="609">
                  <c:v>6.54</c:v>
                </c:pt>
                <c:pt idx="610">
                  <c:v>6.54</c:v>
                </c:pt>
                <c:pt idx="611">
                  <c:v>6.54</c:v>
                </c:pt>
                <c:pt idx="612">
                  <c:v>6.54</c:v>
                </c:pt>
                <c:pt idx="613">
                  <c:v>6.54</c:v>
                </c:pt>
                <c:pt idx="614">
                  <c:v>6.54</c:v>
                </c:pt>
                <c:pt idx="615">
                  <c:v>6.54</c:v>
                </c:pt>
                <c:pt idx="616">
                  <c:v>6.54</c:v>
                </c:pt>
                <c:pt idx="617">
                  <c:v>6.54</c:v>
                </c:pt>
                <c:pt idx="618">
                  <c:v>6.54</c:v>
                </c:pt>
                <c:pt idx="619">
                  <c:v>6.54</c:v>
                </c:pt>
                <c:pt idx="620">
                  <c:v>6.53</c:v>
                </c:pt>
                <c:pt idx="621">
                  <c:v>6.53</c:v>
                </c:pt>
                <c:pt idx="622">
                  <c:v>6.53</c:v>
                </c:pt>
                <c:pt idx="623">
                  <c:v>6.53</c:v>
                </c:pt>
                <c:pt idx="624">
                  <c:v>6.53</c:v>
                </c:pt>
                <c:pt idx="625">
                  <c:v>6.53</c:v>
                </c:pt>
                <c:pt idx="626">
                  <c:v>6.53</c:v>
                </c:pt>
                <c:pt idx="627">
                  <c:v>6.53</c:v>
                </c:pt>
                <c:pt idx="628">
                  <c:v>6.53</c:v>
                </c:pt>
                <c:pt idx="629">
                  <c:v>6.53</c:v>
                </c:pt>
                <c:pt idx="630">
                  <c:v>6.53</c:v>
                </c:pt>
                <c:pt idx="631">
                  <c:v>6.53</c:v>
                </c:pt>
                <c:pt idx="632">
                  <c:v>6.53</c:v>
                </c:pt>
                <c:pt idx="633">
                  <c:v>6.53</c:v>
                </c:pt>
                <c:pt idx="634">
                  <c:v>6.53</c:v>
                </c:pt>
                <c:pt idx="635">
                  <c:v>6.53</c:v>
                </c:pt>
                <c:pt idx="636">
                  <c:v>6.53</c:v>
                </c:pt>
                <c:pt idx="637">
                  <c:v>6.53</c:v>
                </c:pt>
                <c:pt idx="638">
                  <c:v>6.53</c:v>
                </c:pt>
                <c:pt idx="639">
                  <c:v>6.53</c:v>
                </c:pt>
                <c:pt idx="640">
                  <c:v>6.53</c:v>
                </c:pt>
                <c:pt idx="641">
                  <c:v>6.53</c:v>
                </c:pt>
                <c:pt idx="642">
                  <c:v>6.53</c:v>
                </c:pt>
                <c:pt idx="643">
                  <c:v>6.52</c:v>
                </c:pt>
                <c:pt idx="644">
                  <c:v>6.52</c:v>
                </c:pt>
                <c:pt idx="645">
                  <c:v>6.52</c:v>
                </c:pt>
                <c:pt idx="646">
                  <c:v>6.52</c:v>
                </c:pt>
                <c:pt idx="647">
                  <c:v>6.52</c:v>
                </c:pt>
                <c:pt idx="648">
                  <c:v>6.52</c:v>
                </c:pt>
                <c:pt idx="649">
                  <c:v>6.52</c:v>
                </c:pt>
                <c:pt idx="650">
                  <c:v>6.52</c:v>
                </c:pt>
                <c:pt idx="651">
                  <c:v>6.52</c:v>
                </c:pt>
                <c:pt idx="652">
                  <c:v>6.52</c:v>
                </c:pt>
                <c:pt idx="653">
                  <c:v>6.52</c:v>
                </c:pt>
                <c:pt idx="654">
                  <c:v>6.52</c:v>
                </c:pt>
                <c:pt idx="655">
                  <c:v>6.52</c:v>
                </c:pt>
                <c:pt idx="656">
                  <c:v>6.52</c:v>
                </c:pt>
                <c:pt idx="657">
                  <c:v>6.52</c:v>
                </c:pt>
                <c:pt idx="658">
                  <c:v>6.52</c:v>
                </c:pt>
                <c:pt idx="659">
                  <c:v>6.52</c:v>
                </c:pt>
                <c:pt idx="660">
                  <c:v>6.52</c:v>
                </c:pt>
                <c:pt idx="661">
                  <c:v>6.52</c:v>
                </c:pt>
                <c:pt idx="662">
                  <c:v>6.52</c:v>
                </c:pt>
                <c:pt idx="663">
                  <c:v>6.52</c:v>
                </c:pt>
                <c:pt idx="664">
                  <c:v>6.52</c:v>
                </c:pt>
                <c:pt idx="665">
                  <c:v>6.52</c:v>
                </c:pt>
                <c:pt idx="666">
                  <c:v>6.51</c:v>
                </c:pt>
                <c:pt idx="667">
                  <c:v>6.51</c:v>
                </c:pt>
                <c:pt idx="668">
                  <c:v>6.51</c:v>
                </c:pt>
                <c:pt idx="669">
                  <c:v>6.51</c:v>
                </c:pt>
                <c:pt idx="670">
                  <c:v>6.51</c:v>
                </c:pt>
                <c:pt idx="671">
                  <c:v>6.51</c:v>
                </c:pt>
                <c:pt idx="672">
                  <c:v>6.51</c:v>
                </c:pt>
                <c:pt idx="673">
                  <c:v>6.51</c:v>
                </c:pt>
                <c:pt idx="674">
                  <c:v>6.51</c:v>
                </c:pt>
                <c:pt idx="675">
                  <c:v>6.51</c:v>
                </c:pt>
                <c:pt idx="676">
                  <c:v>6.51</c:v>
                </c:pt>
                <c:pt idx="677">
                  <c:v>6.51</c:v>
                </c:pt>
                <c:pt idx="678">
                  <c:v>6.51</c:v>
                </c:pt>
                <c:pt idx="679">
                  <c:v>6.51</c:v>
                </c:pt>
                <c:pt idx="680">
                  <c:v>6.51</c:v>
                </c:pt>
                <c:pt idx="681">
                  <c:v>6.51</c:v>
                </c:pt>
                <c:pt idx="682">
                  <c:v>6.51</c:v>
                </c:pt>
                <c:pt idx="683">
                  <c:v>6.51</c:v>
                </c:pt>
                <c:pt idx="684">
                  <c:v>6.51</c:v>
                </c:pt>
                <c:pt idx="685">
                  <c:v>6.51</c:v>
                </c:pt>
                <c:pt idx="686">
                  <c:v>6.51</c:v>
                </c:pt>
                <c:pt idx="687">
                  <c:v>6.51</c:v>
                </c:pt>
                <c:pt idx="688">
                  <c:v>6.51</c:v>
                </c:pt>
                <c:pt idx="689">
                  <c:v>6.51</c:v>
                </c:pt>
                <c:pt idx="690">
                  <c:v>6.5</c:v>
                </c:pt>
                <c:pt idx="691">
                  <c:v>6.5</c:v>
                </c:pt>
                <c:pt idx="692">
                  <c:v>6.5</c:v>
                </c:pt>
                <c:pt idx="693">
                  <c:v>6.5</c:v>
                </c:pt>
                <c:pt idx="694">
                  <c:v>6.5</c:v>
                </c:pt>
                <c:pt idx="695">
                  <c:v>6.5</c:v>
                </c:pt>
                <c:pt idx="696">
                  <c:v>6.5</c:v>
                </c:pt>
                <c:pt idx="697">
                  <c:v>6.5</c:v>
                </c:pt>
                <c:pt idx="698">
                  <c:v>6.5</c:v>
                </c:pt>
                <c:pt idx="699">
                  <c:v>6.5</c:v>
                </c:pt>
                <c:pt idx="700">
                  <c:v>6.5</c:v>
                </c:pt>
                <c:pt idx="701">
                  <c:v>6.5</c:v>
                </c:pt>
                <c:pt idx="702">
                  <c:v>6.5</c:v>
                </c:pt>
                <c:pt idx="703">
                  <c:v>6.5</c:v>
                </c:pt>
                <c:pt idx="704">
                  <c:v>6.5</c:v>
                </c:pt>
                <c:pt idx="705">
                  <c:v>6.5</c:v>
                </c:pt>
                <c:pt idx="706">
                  <c:v>6.5</c:v>
                </c:pt>
                <c:pt idx="707">
                  <c:v>6.5</c:v>
                </c:pt>
                <c:pt idx="708">
                  <c:v>6.5</c:v>
                </c:pt>
                <c:pt idx="709">
                  <c:v>6.5</c:v>
                </c:pt>
                <c:pt idx="710">
                  <c:v>6.5</c:v>
                </c:pt>
                <c:pt idx="711">
                  <c:v>6.5</c:v>
                </c:pt>
                <c:pt idx="712">
                  <c:v>6.5</c:v>
                </c:pt>
                <c:pt idx="713">
                  <c:v>6.5</c:v>
                </c:pt>
                <c:pt idx="714">
                  <c:v>6.5</c:v>
                </c:pt>
                <c:pt idx="715">
                  <c:v>6.5</c:v>
                </c:pt>
                <c:pt idx="716">
                  <c:v>6.49</c:v>
                </c:pt>
                <c:pt idx="717">
                  <c:v>6.49</c:v>
                </c:pt>
                <c:pt idx="718">
                  <c:v>6.49</c:v>
                </c:pt>
                <c:pt idx="719">
                  <c:v>6.49</c:v>
                </c:pt>
                <c:pt idx="720">
                  <c:v>6.49</c:v>
                </c:pt>
                <c:pt idx="721">
                  <c:v>6.49</c:v>
                </c:pt>
                <c:pt idx="722">
                  <c:v>6.49</c:v>
                </c:pt>
                <c:pt idx="723">
                  <c:v>6.49</c:v>
                </c:pt>
                <c:pt idx="724">
                  <c:v>6.49</c:v>
                </c:pt>
                <c:pt idx="725">
                  <c:v>6.49</c:v>
                </c:pt>
                <c:pt idx="726">
                  <c:v>6.49</c:v>
                </c:pt>
                <c:pt idx="727">
                  <c:v>6.49</c:v>
                </c:pt>
                <c:pt idx="728">
                  <c:v>6.49</c:v>
                </c:pt>
                <c:pt idx="729">
                  <c:v>6.49</c:v>
                </c:pt>
                <c:pt idx="730">
                  <c:v>8.86</c:v>
                </c:pt>
                <c:pt idx="731">
                  <c:v>9.81</c:v>
                </c:pt>
                <c:pt idx="732">
                  <c:v>10.35</c:v>
                </c:pt>
                <c:pt idx="733">
                  <c:v>10.72</c:v>
                </c:pt>
                <c:pt idx="734">
                  <c:v>10.98</c:v>
                </c:pt>
                <c:pt idx="735">
                  <c:v>11.19</c:v>
                </c:pt>
                <c:pt idx="736">
                  <c:v>11.36</c:v>
                </c:pt>
                <c:pt idx="737">
                  <c:v>11.5</c:v>
                </c:pt>
                <c:pt idx="738">
                  <c:v>11.62</c:v>
                </c:pt>
                <c:pt idx="739">
                  <c:v>11.72</c:v>
                </c:pt>
                <c:pt idx="740">
                  <c:v>11.82</c:v>
                </c:pt>
                <c:pt idx="741">
                  <c:v>11.9</c:v>
                </c:pt>
                <c:pt idx="742">
                  <c:v>11.98</c:v>
                </c:pt>
                <c:pt idx="743">
                  <c:v>12.05</c:v>
                </c:pt>
                <c:pt idx="744">
                  <c:v>12.11</c:v>
                </c:pt>
                <c:pt idx="745">
                  <c:v>12.17</c:v>
                </c:pt>
                <c:pt idx="746">
                  <c:v>12.22</c:v>
                </c:pt>
                <c:pt idx="747">
                  <c:v>12.27</c:v>
                </c:pt>
                <c:pt idx="748">
                  <c:v>12.32</c:v>
                </c:pt>
                <c:pt idx="749">
                  <c:v>12.36</c:v>
                </c:pt>
                <c:pt idx="750">
                  <c:v>12.41</c:v>
                </c:pt>
                <c:pt idx="751">
                  <c:v>12.45</c:v>
                </c:pt>
                <c:pt idx="752">
                  <c:v>12.48</c:v>
                </c:pt>
                <c:pt idx="753">
                  <c:v>12.52</c:v>
                </c:pt>
                <c:pt idx="754">
                  <c:v>12.56</c:v>
                </c:pt>
                <c:pt idx="755">
                  <c:v>12.59</c:v>
                </c:pt>
                <c:pt idx="756">
                  <c:v>12.62</c:v>
                </c:pt>
                <c:pt idx="757">
                  <c:v>12.65</c:v>
                </c:pt>
                <c:pt idx="758">
                  <c:v>12.68</c:v>
                </c:pt>
                <c:pt idx="759">
                  <c:v>12.71</c:v>
                </c:pt>
                <c:pt idx="760">
                  <c:v>12.73</c:v>
                </c:pt>
                <c:pt idx="761">
                  <c:v>12.76</c:v>
                </c:pt>
                <c:pt idx="762">
                  <c:v>12.79</c:v>
                </c:pt>
                <c:pt idx="763">
                  <c:v>12.81</c:v>
                </c:pt>
                <c:pt idx="764">
                  <c:v>12.83</c:v>
                </c:pt>
                <c:pt idx="765">
                  <c:v>12.86</c:v>
                </c:pt>
                <c:pt idx="766">
                  <c:v>12.88</c:v>
                </c:pt>
                <c:pt idx="767">
                  <c:v>12.9</c:v>
                </c:pt>
                <c:pt idx="768">
                  <c:v>12.92</c:v>
                </c:pt>
                <c:pt idx="769">
                  <c:v>12.94</c:v>
                </c:pt>
                <c:pt idx="770">
                  <c:v>12.96</c:v>
                </c:pt>
                <c:pt idx="771">
                  <c:v>12.98</c:v>
                </c:pt>
                <c:pt idx="772">
                  <c:v>13</c:v>
                </c:pt>
                <c:pt idx="773">
                  <c:v>13.02</c:v>
                </c:pt>
                <c:pt idx="774">
                  <c:v>13.04</c:v>
                </c:pt>
                <c:pt idx="775">
                  <c:v>13.05</c:v>
                </c:pt>
                <c:pt idx="776">
                  <c:v>13.07</c:v>
                </c:pt>
                <c:pt idx="777">
                  <c:v>13.09</c:v>
                </c:pt>
                <c:pt idx="778">
                  <c:v>13.1</c:v>
                </c:pt>
                <c:pt idx="779">
                  <c:v>13.12</c:v>
                </c:pt>
                <c:pt idx="780">
                  <c:v>13.13</c:v>
                </c:pt>
                <c:pt idx="781">
                  <c:v>13.15</c:v>
                </c:pt>
                <c:pt idx="782">
                  <c:v>13.16</c:v>
                </c:pt>
                <c:pt idx="783">
                  <c:v>13.18</c:v>
                </c:pt>
                <c:pt idx="784">
                  <c:v>13.19</c:v>
                </c:pt>
                <c:pt idx="785">
                  <c:v>13.21</c:v>
                </c:pt>
                <c:pt idx="786">
                  <c:v>13.22</c:v>
                </c:pt>
                <c:pt idx="787">
                  <c:v>13.23</c:v>
                </c:pt>
                <c:pt idx="788">
                  <c:v>13.25</c:v>
                </c:pt>
                <c:pt idx="789">
                  <c:v>13.26</c:v>
                </c:pt>
                <c:pt idx="790">
                  <c:v>13.27</c:v>
                </c:pt>
                <c:pt idx="791">
                  <c:v>13.29</c:v>
                </c:pt>
                <c:pt idx="792">
                  <c:v>13.3</c:v>
                </c:pt>
                <c:pt idx="793">
                  <c:v>13.32</c:v>
                </c:pt>
                <c:pt idx="794">
                  <c:v>13.33</c:v>
                </c:pt>
                <c:pt idx="795">
                  <c:v>13.35</c:v>
                </c:pt>
                <c:pt idx="796">
                  <c:v>13.36</c:v>
                </c:pt>
                <c:pt idx="797">
                  <c:v>13.38</c:v>
                </c:pt>
                <c:pt idx="798">
                  <c:v>13.39</c:v>
                </c:pt>
                <c:pt idx="799">
                  <c:v>13.41</c:v>
                </c:pt>
                <c:pt idx="800">
                  <c:v>13.42</c:v>
                </c:pt>
                <c:pt idx="801">
                  <c:v>13.43</c:v>
                </c:pt>
                <c:pt idx="802">
                  <c:v>13.45</c:v>
                </c:pt>
                <c:pt idx="803">
                  <c:v>13.46</c:v>
                </c:pt>
                <c:pt idx="804">
                  <c:v>13.48</c:v>
                </c:pt>
                <c:pt idx="805">
                  <c:v>13.49</c:v>
                </c:pt>
                <c:pt idx="806">
                  <c:v>13.5</c:v>
                </c:pt>
                <c:pt idx="807">
                  <c:v>13.52</c:v>
                </c:pt>
                <c:pt idx="808">
                  <c:v>13.53</c:v>
                </c:pt>
                <c:pt idx="809">
                  <c:v>13.54</c:v>
                </c:pt>
                <c:pt idx="810">
                  <c:v>13.55</c:v>
                </c:pt>
                <c:pt idx="811">
                  <c:v>13.57</c:v>
                </c:pt>
                <c:pt idx="812">
                  <c:v>13.58</c:v>
                </c:pt>
                <c:pt idx="813">
                  <c:v>13.59</c:v>
                </c:pt>
                <c:pt idx="814">
                  <c:v>13.6</c:v>
                </c:pt>
                <c:pt idx="815">
                  <c:v>13.61</c:v>
                </c:pt>
                <c:pt idx="816">
                  <c:v>13.63</c:v>
                </c:pt>
                <c:pt idx="817">
                  <c:v>13.64</c:v>
                </c:pt>
                <c:pt idx="818">
                  <c:v>13.65</c:v>
                </c:pt>
                <c:pt idx="819">
                  <c:v>13.66</c:v>
                </c:pt>
                <c:pt idx="820">
                  <c:v>13.67</c:v>
                </c:pt>
                <c:pt idx="821">
                  <c:v>13.68</c:v>
                </c:pt>
                <c:pt idx="822">
                  <c:v>13.69</c:v>
                </c:pt>
                <c:pt idx="823">
                  <c:v>13.7</c:v>
                </c:pt>
                <c:pt idx="824">
                  <c:v>13.72</c:v>
                </c:pt>
                <c:pt idx="825">
                  <c:v>13.73</c:v>
                </c:pt>
                <c:pt idx="826">
                  <c:v>13.74</c:v>
                </c:pt>
                <c:pt idx="827">
                  <c:v>13.75</c:v>
                </c:pt>
                <c:pt idx="828">
                  <c:v>13.76</c:v>
                </c:pt>
                <c:pt idx="829">
                  <c:v>13.77</c:v>
                </c:pt>
                <c:pt idx="830">
                  <c:v>13.78</c:v>
                </c:pt>
                <c:pt idx="831">
                  <c:v>13.79</c:v>
                </c:pt>
                <c:pt idx="832">
                  <c:v>13.8</c:v>
                </c:pt>
                <c:pt idx="833">
                  <c:v>13.81</c:v>
                </c:pt>
                <c:pt idx="834">
                  <c:v>13.82</c:v>
                </c:pt>
                <c:pt idx="835">
                  <c:v>13.83</c:v>
                </c:pt>
                <c:pt idx="836">
                  <c:v>13.83</c:v>
                </c:pt>
                <c:pt idx="837">
                  <c:v>13.84</c:v>
                </c:pt>
                <c:pt idx="838">
                  <c:v>13.85</c:v>
                </c:pt>
                <c:pt idx="839">
                  <c:v>13.86</c:v>
                </c:pt>
                <c:pt idx="840">
                  <c:v>13.87</c:v>
                </c:pt>
                <c:pt idx="841">
                  <c:v>13.88</c:v>
                </c:pt>
                <c:pt idx="842">
                  <c:v>13.89</c:v>
                </c:pt>
                <c:pt idx="843">
                  <c:v>13.9</c:v>
                </c:pt>
                <c:pt idx="844">
                  <c:v>13.91</c:v>
                </c:pt>
                <c:pt idx="845">
                  <c:v>13.92</c:v>
                </c:pt>
                <c:pt idx="846">
                  <c:v>13.92</c:v>
                </c:pt>
                <c:pt idx="847">
                  <c:v>13.93</c:v>
                </c:pt>
                <c:pt idx="848">
                  <c:v>13.94</c:v>
                </c:pt>
                <c:pt idx="849">
                  <c:v>13.95</c:v>
                </c:pt>
                <c:pt idx="850">
                  <c:v>13.96</c:v>
                </c:pt>
                <c:pt idx="851">
                  <c:v>13.97</c:v>
                </c:pt>
                <c:pt idx="852">
                  <c:v>13.97</c:v>
                </c:pt>
                <c:pt idx="853">
                  <c:v>13.98</c:v>
                </c:pt>
                <c:pt idx="854">
                  <c:v>13.99</c:v>
                </c:pt>
                <c:pt idx="855">
                  <c:v>14</c:v>
                </c:pt>
                <c:pt idx="856">
                  <c:v>14.01</c:v>
                </c:pt>
                <c:pt idx="857">
                  <c:v>14.01</c:v>
                </c:pt>
                <c:pt idx="858">
                  <c:v>14.02</c:v>
                </c:pt>
                <c:pt idx="859">
                  <c:v>14.02</c:v>
                </c:pt>
                <c:pt idx="860">
                  <c:v>14.03</c:v>
                </c:pt>
                <c:pt idx="861">
                  <c:v>14.03</c:v>
                </c:pt>
                <c:pt idx="862">
                  <c:v>14.04</c:v>
                </c:pt>
                <c:pt idx="863">
                  <c:v>14.04</c:v>
                </c:pt>
                <c:pt idx="864">
                  <c:v>14.05</c:v>
                </c:pt>
                <c:pt idx="865">
                  <c:v>14.05</c:v>
                </c:pt>
                <c:pt idx="866">
                  <c:v>14.06</c:v>
                </c:pt>
                <c:pt idx="867">
                  <c:v>14.06</c:v>
                </c:pt>
                <c:pt idx="868">
                  <c:v>14.07</c:v>
                </c:pt>
                <c:pt idx="869">
                  <c:v>14.07</c:v>
                </c:pt>
                <c:pt idx="870">
                  <c:v>14.08</c:v>
                </c:pt>
                <c:pt idx="871">
                  <c:v>14.08</c:v>
                </c:pt>
                <c:pt idx="872">
                  <c:v>14.09</c:v>
                </c:pt>
                <c:pt idx="873">
                  <c:v>14.09</c:v>
                </c:pt>
                <c:pt idx="874">
                  <c:v>14.1</c:v>
                </c:pt>
                <c:pt idx="875">
                  <c:v>14.1</c:v>
                </c:pt>
                <c:pt idx="876">
                  <c:v>14.11</c:v>
                </c:pt>
                <c:pt idx="877">
                  <c:v>14.11</c:v>
                </c:pt>
                <c:pt idx="878">
                  <c:v>14.12</c:v>
                </c:pt>
                <c:pt idx="879">
                  <c:v>14.12</c:v>
                </c:pt>
                <c:pt idx="880">
                  <c:v>14.13</c:v>
                </c:pt>
                <c:pt idx="881">
                  <c:v>14.13</c:v>
                </c:pt>
                <c:pt idx="882">
                  <c:v>14.14</c:v>
                </c:pt>
                <c:pt idx="883">
                  <c:v>14.14</c:v>
                </c:pt>
                <c:pt idx="884">
                  <c:v>14.14</c:v>
                </c:pt>
                <c:pt idx="885">
                  <c:v>14.15</c:v>
                </c:pt>
                <c:pt idx="886">
                  <c:v>14.15</c:v>
                </c:pt>
                <c:pt idx="887">
                  <c:v>14.16</c:v>
                </c:pt>
                <c:pt idx="888">
                  <c:v>14.16</c:v>
                </c:pt>
                <c:pt idx="889">
                  <c:v>14.17</c:v>
                </c:pt>
                <c:pt idx="890">
                  <c:v>14.17</c:v>
                </c:pt>
                <c:pt idx="891">
                  <c:v>14.17</c:v>
                </c:pt>
                <c:pt idx="892">
                  <c:v>14.18</c:v>
                </c:pt>
                <c:pt idx="893">
                  <c:v>14.18</c:v>
                </c:pt>
                <c:pt idx="894">
                  <c:v>14.19</c:v>
                </c:pt>
                <c:pt idx="895">
                  <c:v>14.19</c:v>
                </c:pt>
                <c:pt idx="896">
                  <c:v>14.2</c:v>
                </c:pt>
                <c:pt idx="897">
                  <c:v>14.2</c:v>
                </c:pt>
                <c:pt idx="898">
                  <c:v>14.2</c:v>
                </c:pt>
                <c:pt idx="899">
                  <c:v>14.21</c:v>
                </c:pt>
                <c:pt idx="900">
                  <c:v>14.21</c:v>
                </c:pt>
                <c:pt idx="901">
                  <c:v>14.22</c:v>
                </c:pt>
                <c:pt idx="902">
                  <c:v>14.22</c:v>
                </c:pt>
                <c:pt idx="903">
                  <c:v>14.22</c:v>
                </c:pt>
                <c:pt idx="904">
                  <c:v>14.23</c:v>
                </c:pt>
                <c:pt idx="905">
                  <c:v>14.23</c:v>
                </c:pt>
                <c:pt idx="906">
                  <c:v>14.24</c:v>
                </c:pt>
                <c:pt idx="907">
                  <c:v>14.24</c:v>
                </c:pt>
                <c:pt idx="908">
                  <c:v>14.24</c:v>
                </c:pt>
                <c:pt idx="909">
                  <c:v>14.25</c:v>
                </c:pt>
                <c:pt idx="910">
                  <c:v>14.25</c:v>
                </c:pt>
                <c:pt idx="911">
                  <c:v>14.25</c:v>
                </c:pt>
                <c:pt idx="912">
                  <c:v>14.26</c:v>
                </c:pt>
                <c:pt idx="913">
                  <c:v>14.26</c:v>
                </c:pt>
                <c:pt idx="914">
                  <c:v>14.27</c:v>
                </c:pt>
                <c:pt idx="915">
                  <c:v>14.27</c:v>
                </c:pt>
                <c:pt idx="916">
                  <c:v>14.27</c:v>
                </c:pt>
                <c:pt idx="917">
                  <c:v>14.28</c:v>
                </c:pt>
                <c:pt idx="918">
                  <c:v>14.28</c:v>
                </c:pt>
                <c:pt idx="919">
                  <c:v>14.28</c:v>
                </c:pt>
                <c:pt idx="920">
                  <c:v>14.29</c:v>
                </c:pt>
                <c:pt idx="921">
                  <c:v>14.29</c:v>
                </c:pt>
                <c:pt idx="922">
                  <c:v>14.3</c:v>
                </c:pt>
                <c:pt idx="923">
                  <c:v>14.3</c:v>
                </c:pt>
                <c:pt idx="924">
                  <c:v>14.3</c:v>
                </c:pt>
                <c:pt idx="925">
                  <c:v>14.31</c:v>
                </c:pt>
                <c:pt idx="926">
                  <c:v>14.31</c:v>
                </c:pt>
                <c:pt idx="927">
                  <c:v>14.31</c:v>
                </c:pt>
                <c:pt idx="928">
                  <c:v>14.32</c:v>
                </c:pt>
                <c:pt idx="929">
                  <c:v>14.32</c:v>
                </c:pt>
                <c:pt idx="930">
                  <c:v>14.32</c:v>
                </c:pt>
                <c:pt idx="931">
                  <c:v>14.33</c:v>
                </c:pt>
                <c:pt idx="932">
                  <c:v>14.33</c:v>
                </c:pt>
                <c:pt idx="933">
                  <c:v>14.33</c:v>
                </c:pt>
                <c:pt idx="934">
                  <c:v>14.34</c:v>
                </c:pt>
                <c:pt idx="935">
                  <c:v>14.34</c:v>
                </c:pt>
                <c:pt idx="936">
                  <c:v>14.34</c:v>
                </c:pt>
                <c:pt idx="937">
                  <c:v>14.35</c:v>
                </c:pt>
                <c:pt idx="938">
                  <c:v>14.35</c:v>
                </c:pt>
                <c:pt idx="939">
                  <c:v>14.35</c:v>
                </c:pt>
                <c:pt idx="940">
                  <c:v>14.36</c:v>
                </c:pt>
                <c:pt idx="941">
                  <c:v>14.36</c:v>
                </c:pt>
                <c:pt idx="942">
                  <c:v>14.36</c:v>
                </c:pt>
                <c:pt idx="943">
                  <c:v>14.37</c:v>
                </c:pt>
                <c:pt idx="944">
                  <c:v>14.37</c:v>
                </c:pt>
                <c:pt idx="945">
                  <c:v>14.37</c:v>
                </c:pt>
                <c:pt idx="946">
                  <c:v>14.37</c:v>
                </c:pt>
                <c:pt idx="947">
                  <c:v>14.38</c:v>
                </c:pt>
                <c:pt idx="948">
                  <c:v>14.38</c:v>
                </c:pt>
                <c:pt idx="949">
                  <c:v>14.38</c:v>
                </c:pt>
                <c:pt idx="950">
                  <c:v>14.39</c:v>
                </c:pt>
                <c:pt idx="951">
                  <c:v>14.39</c:v>
                </c:pt>
                <c:pt idx="952">
                  <c:v>14.39</c:v>
                </c:pt>
                <c:pt idx="953">
                  <c:v>14.4</c:v>
                </c:pt>
                <c:pt idx="954">
                  <c:v>14.4</c:v>
                </c:pt>
                <c:pt idx="955">
                  <c:v>14.4</c:v>
                </c:pt>
                <c:pt idx="956">
                  <c:v>14.41</c:v>
                </c:pt>
                <c:pt idx="957">
                  <c:v>14.41</c:v>
                </c:pt>
                <c:pt idx="958">
                  <c:v>14.41</c:v>
                </c:pt>
                <c:pt idx="959">
                  <c:v>14.41</c:v>
                </c:pt>
                <c:pt idx="960">
                  <c:v>14.42</c:v>
                </c:pt>
                <c:pt idx="961">
                  <c:v>14.42</c:v>
                </c:pt>
                <c:pt idx="962">
                  <c:v>14.42</c:v>
                </c:pt>
                <c:pt idx="963">
                  <c:v>14.43</c:v>
                </c:pt>
                <c:pt idx="964">
                  <c:v>14.43</c:v>
                </c:pt>
                <c:pt idx="965">
                  <c:v>14.43</c:v>
                </c:pt>
                <c:pt idx="966">
                  <c:v>14.43</c:v>
                </c:pt>
                <c:pt idx="967">
                  <c:v>14.44</c:v>
                </c:pt>
                <c:pt idx="968">
                  <c:v>14.44</c:v>
                </c:pt>
                <c:pt idx="969">
                  <c:v>14.44</c:v>
                </c:pt>
                <c:pt idx="970">
                  <c:v>14.45</c:v>
                </c:pt>
                <c:pt idx="971">
                  <c:v>14.45</c:v>
                </c:pt>
                <c:pt idx="972">
                  <c:v>14.45</c:v>
                </c:pt>
                <c:pt idx="973">
                  <c:v>14.45</c:v>
                </c:pt>
                <c:pt idx="974">
                  <c:v>14.46</c:v>
                </c:pt>
                <c:pt idx="975">
                  <c:v>14.46</c:v>
                </c:pt>
                <c:pt idx="976">
                  <c:v>14.46</c:v>
                </c:pt>
                <c:pt idx="977">
                  <c:v>14.46</c:v>
                </c:pt>
                <c:pt idx="978">
                  <c:v>14.47</c:v>
                </c:pt>
                <c:pt idx="979">
                  <c:v>14.47</c:v>
                </c:pt>
                <c:pt idx="980">
                  <c:v>14.47</c:v>
                </c:pt>
                <c:pt idx="981">
                  <c:v>14.48</c:v>
                </c:pt>
                <c:pt idx="982">
                  <c:v>14.48</c:v>
                </c:pt>
                <c:pt idx="983">
                  <c:v>14.48</c:v>
                </c:pt>
                <c:pt idx="984">
                  <c:v>14.48</c:v>
                </c:pt>
                <c:pt idx="985">
                  <c:v>14.49</c:v>
                </c:pt>
                <c:pt idx="986">
                  <c:v>14.49</c:v>
                </c:pt>
                <c:pt idx="987">
                  <c:v>14.49</c:v>
                </c:pt>
                <c:pt idx="988">
                  <c:v>14.49</c:v>
                </c:pt>
                <c:pt idx="989">
                  <c:v>14.5</c:v>
                </c:pt>
                <c:pt idx="990">
                  <c:v>14.5</c:v>
                </c:pt>
                <c:pt idx="991">
                  <c:v>14.5</c:v>
                </c:pt>
                <c:pt idx="992">
                  <c:v>14.5</c:v>
                </c:pt>
                <c:pt idx="993">
                  <c:v>14.51</c:v>
                </c:pt>
                <c:pt idx="994">
                  <c:v>14.51</c:v>
                </c:pt>
                <c:pt idx="995">
                  <c:v>14.51</c:v>
                </c:pt>
                <c:pt idx="996">
                  <c:v>14.51</c:v>
                </c:pt>
                <c:pt idx="997">
                  <c:v>14.52</c:v>
                </c:pt>
                <c:pt idx="998">
                  <c:v>14.52</c:v>
                </c:pt>
                <c:pt idx="999">
                  <c:v>14.52</c:v>
                </c:pt>
                <c:pt idx="1000">
                  <c:v>14.52</c:v>
                </c:pt>
                <c:pt idx="1001">
                  <c:v>14.53</c:v>
                </c:pt>
                <c:pt idx="1002">
                  <c:v>14.53</c:v>
                </c:pt>
                <c:pt idx="1003">
                  <c:v>14.53</c:v>
                </c:pt>
                <c:pt idx="1004">
                  <c:v>14.53</c:v>
                </c:pt>
                <c:pt idx="1005">
                  <c:v>14.54</c:v>
                </c:pt>
                <c:pt idx="1006">
                  <c:v>14.54</c:v>
                </c:pt>
                <c:pt idx="1007">
                  <c:v>14.54</c:v>
                </c:pt>
                <c:pt idx="1008">
                  <c:v>14.54</c:v>
                </c:pt>
                <c:pt idx="1009">
                  <c:v>14.55</c:v>
                </c:pt>
                <c:pt idx="1010">
                  <c:v>14.55</c:v>
                </c:pt>
                <c:pt idx="1011">
                  <c:v>14.55</c:v>
                </c:pt>
                <c:pt idx="1012">
                  <c:v>14.55</c:v>
                </c:pt>
                <c:pt idx="1013">
                  <c:v>14.55</c:v>
                </c:pt>
                <c:pt idx="1014">
                  <c:v>14.56</c:v>
                </c:pt>
                <c:pt idx="1015">
                  <c:v>14.56</c:v>
                </c:pt>
                <c:pt idx="1016">
                  <c:v>14.56</c:v>
                </c:pt>
                <c:pt idx="1017">
                  <c:v>14.56</c:v>
                </c:pt>
                <c:pt idx="1018">
                  <c:v>14.57</c:v>
                </c:pt>
                <c:pt idx="1019">
                  <c:v>14.57</c:v>
                </c:pt>
                <c:pt idx="1020">
                  <c:v>14.57</c:v>
                </c:pt>
                <c:pt idx="1021">
                  <c:v>14.57</c:v>
                </c:pt>
                <c:pt idx="1022">
                  <c:v>14.58</c:v>
                </c:pt>
                <c:pt idx="1023">
                  <c:v>14.58</c:v>
                </c:pt>
                <c:pt idx="1024">
                  <c:v>14.58</c:v>
                </c:pt>
                <c:pt idx="1025">
                  <c:v>14.58</c:v>
                </c:pt>
                <c:pt idx="1026">
                  <c:v>14.58</c:v>
                </c:pt>
                <c:pt idx="1027">
                  <c:v>14.59</c:v>
                </c:pt>
                <c:pt idx="1028">
                  <c:v>14.59</c:v>
                </c:pt>
                <c:pt idx="1029">
                  <c:v>14.59</c:v>
                </c:pt>
                <c:pt idx="1030">
                  <c:v>14.59</c:v>
                </c:pt>
                <c:pt idx="1031">
                  <c:v>14.6</c:v>
                </c:pt>
                <c:pt idx="1032">
                  <c:v>14.6</c:v>
                </c:pt>
                <c:pt idx="1033">
                  <c:v>14.6</c:v>
                </c:pt>
                <c:pt idx="1034">
                  <c:v>14.6</c:v>
                </c:pt>
                <c:pt idx="1035">
                  <c:v>14.6</c:v>
                </c:pt>
                <c:pt idx="1036">
                  <c:v>14.61</c:v>
                </c:pt>
                <c:pt idx="1037">
                  <c:v>14.61</c:v>
                </c:pt>
                <c:pt idx="1038">
                  <c:v>14.61</c:v>
                </c:pt>
                <c:pt idx="1039">
                  <c:v>14.61</c:v>
                </c:pt>
                <c:pt idx="1040">
                  <c:v>14.61</c:v>
                </c:pt>
                <c:pt idx="1041">
                  <c:v>14.62</c:v>
                </c:pt>
                <c:pt idx="1042">
                  <c:v>14.62</c:v>
                </c:pt>
                <c:pt idx="1043">
                  <c:v>14.62</c:v>
                </c:pt>
                <c:pt idx="1044">
                  <c:v>14.62</c:v>
                </c:pt>
                <c:pt idx="1045">
                  <c:v>14.62</c:v>
                </c:pt>
                <c:pt idx="1046">
                  <c:v>14.63</c:v>
                </c:pt>
                <c:pt idx="1047">
                  <c:v>14.63</c:v>
                </c:pt>
                <c:pt idx="1048">
                  <c:v>14.63</c:v>
                </c:pt>
                <c:pt idx="1049">
                  <c:v>14.63</c:v>
                </c:pt>
                <c:pt idx="1050">
                  <c:v>14.63</c:v>
                </c:pt>
                <c:pt idx="1051">
                  <c:v>14.64</c:v>
                </c:pt>
                <c:pt idx="1052">
                  <c:v>14.64</c:v>
                </c:pt>
                <c:pt idx="1053">
                  <c:v>14.64</c:v>
                </c:pt>
                <c:pt idx="1054">
                  <c:v>14.64</c:v>
                </c:pt>
                <c:pt idx="1055">
                  <c:v>14.65</c:v>
                </c:pt>
                <c:pt idx="1056">
                  <c:v>14.65</c:v>
                </c:pt>
                <c:pt idx="1057">
                  <c:v>14.65</c:v>
                </c:pt>
                <c:pt idx="1058">
                  <c:v>14.65</c:v>
                </c:pt>
                <c:pt idx="1059">
                  <c:v>14.65</c:v>
                </c:pt>
                <c:pt idx="1060">
                  <c:v>14.65</c:v>
                </c:pt>
                <c:pt idx="1061">
                  <c:v>14.66</c:v>
                </c:pt>
                <c:pt idx="1062">
                  <c:v>14.66</c:v>
                </c:pt>
                <c:pt idx="1063">
                  <c:v>14.66</c:v>
                </c:pt>
                <c:pt idx="1064">
                  <c:v>14.66</c:v>
                </c:pt>
                <c:pt idx="1065">
                  <c:v>14.66</c:v>
                </c:pt>
                <c:pt idx="1066">
                  <c:v>14.67</c:v>
                </c:pt>
                <c:pt idx="1067">
                  <c:v>14.67</c:v>
                </c:pt>
                <c:pt idx="1068">
                  <c:v>14.67</c:v>
                </c:pt>
                <c:pt idx="1069">
                  <c:v>14.67</c:v>
                </c:pt>
                <c:pt idx="1070">
                  <c:v>14.67</c:v>
                </c:pt>
                <c:pt idx="1071">
                  <c:v>14.68</c:v>
                </c:pt>
                <c:pt idx="1072">
                  <c:v>14.68</c:v>
                </c:pt>
                <c:pt idx="1073">
                  <c:v>14.68</c:v>
                </c:pt>
                <c:pt idx="1074">
                  <c:v>14.68</c:v>
                </c:pt>
                <c:pt idx="1075">
                  <c:v>14.68</c:v>
                </c:pt>
                <c:pt idx="1076">
                  <c:v>14.69</c:v>
                </c:pt>
                <c:pt idx="1077">
                  <c:v>14.69</c:v>
                </c:pt>
                <c:pt idx="1078">
                  <c:v>14.69</c:v>
                </c:pt>
                <c:pt idx="1079">
                  <c:v>14.69</c:v>
                </c:pt>
                <c:pt idx="1080">
                  <c:v>14.69</c:v>
                </c:pt>
                <c:pt idx="1081">
                  <c:v>14.69</c:v>
                </c:pt>
                <c:pt idx="1082">
                  <c:v>14.7</c:v>
                </c:pt>
                <c:pt idx="1083">
                  <c:v>14.7</c:v>
                </c:pt>
                <c:pt idx="1084">
                  <c:v>14.7</c:v>
                </c:pt>
                <c:pt idx="1085">
                  <c:v>14.7</c:v>
                </c:pt>
                <c:pt idx="1086">
                  <c:v>14.7</c:v>
                </c:pt>
                <c:pt idx="1087">
                  <c:v>14.71</c:v>
                </c:pt>
                <c:pt idx="1088">
                  <c:v>14.71</c:v>
                </c:pt>
                <c:pt idx="1089">
                  <c:v>14.71</c:v>
                </c:pt>
                <c:pt idx="1090">
                  <c:v>14.71</c:v>
                </c:pt>
                <c:pt idx="1091">
                  <c:v>14.71</c:v>
                </c:pt>
                <c:pt idx="1092">
                  <c:v>14.71</c:v>
                </c:pt>
                <c:pt idx="1093">
                  <c:v>14.72</c:v>
                </c:pt>
                <c:pt idx="1094">
                  <c:v>14.72</c:v>
                </c:pt>
                <c:pt idx="1095">
                  <c:v>14.72</c:v>
                </c:pt>
                <c:pt idx="1096">
                  <c:v>14.72</c:v>
                </c:pt>
                <c:pt idx="1097">
                  <c:v>14.72</c:v>
                </c:pt>
                <c:pt idx="1098">
                  <c:v>14.73</c:v>
                </c:pt>
                <c:pt idx="1099">
                  <c:v>14.73</c:v>
                </c:pt>
                <c:pt idx="1100">
                  <c:v>14.73</c:v>
                </c:pt>
                <c:pt idx="1101">
                  <c:v>14.73</c:v>
                </c:pt>
                <c:pt idx="1102">
                  <c:v>14.73</c:v>
                </c:pt>
                <c:pt idx="1103">
                  <c:v>14.73</c:v>
                </c:pt>
                <c:pt idx="1104">
                  <c:v>14.74</c:v>
                </c:pt>
                <c:pt idx="1105">
                  <c:v>14.74</c:v>
                </c:pt>
                <c:pt idx="1106">
                  <c:v>14.74</c:v>
                </c:pt>
                <c:pt idx="1107">
                  <c:v>14.74</c:v>
                </c:pt>
                <c:pt idx="1108">
                  <c:v>14.74</c:v>
                </c:pt>
                <c:pt idx="1109">
                  <c:v>14.74</c:v>
                </c:pt>
                <c:pt idx="1110">
                  <c:v>14.75</c:v>
                </c:pt>
                <c:pt idx="1111">
                  <c:v>14.75</c:v>
                </c:pt>
                <c:pt idx="1112">
                  <c:v>14.75</c:v>
                </c:pt>
                <c:pt idx="1113">
                  <c:v>14.75</c:v>
                </c:pt>
                <c:pt idx="1114">
                  <c:v>14.75</c:v>
                </c:pt>
                <c:pt idx="1115">
                  <c:v>14.75</c:v>
                </c:pt>
                <c:pt idx="1116">
                  <c:v>14.76</c:v>
                </c:pt>
                <c:pt idx="1117">
                  <c:v>14.76</c:v>
                </c:pt>
                <c:pt idx="1118">
                  <c:v>14.76</c:v>
                </c:pt>
                <c:pt idx="1119">
                  <c:v>14.76</c:v>
                </c:pt>
                <c:pt idx="1120">
                  <c:v>14.76</c:v>
                </c:pt>
                <c:pt idx="1121">
                  <c:v>14.76</c:v>
                </c:pt>
                <c:pt idx="1122">
                  <c:v>14.77</c:v>
                </c:pt>
                <c:pt idx="1123">
                  <c:v>14.77</c:v>
                </c:pt>
                <c:pt idx="1124">
                  <c:v>14.77</c:v>
                </c:pt>
                <c:pt idx="1125">
                  <c:v>14.77</c:v>
                </c:pt>
                <c:pt idx="1126">
                  <c:v>14.77</c:v>
                </c:pt>
                <c:pt idx="1127">
                  <c:v>14.77</c:v>
                </c:pt>
                <c:pt idx="1128">
                  <c:v>14.78</c:v>
                </c:pt>
                <c:pt idx="1129">
                  <c:v>14.78</c:v>
                </c:pt>
                <c:pt idx="1130">
                  <c:v>14.78</c:v>
                </c:pt>
                <c:pt idx="1131">
                  <c:v>14.78</c:v>
                </c:pt>
                <c:pt idx="1132">
                  <c:v>14.78</c:v>
                </c:pt>
                <c:pt idx="1133">
                  <c:v>14.78</c:v>
                </c:pt>
                <c:pt idx="1134">
                  <c:v>14.79</c:v>
                </c:pt>
                <c:pt idx="1135">
                  <c:v>14.79</c:v>
                </c:pt>
                <c:pt idx="1136">
                  <c:v>14.79</c:v>
                </c:pt>
                <c:pt idx="1137">
                  <c:v>14.79</c:v>
                </c:pt>
                <c:pt idx="1138">
                  <c:v>14.79</c:v>
                </c:pt>
                <c:pt idx="1139">
                  <c:v>14.79</c:v>
                </c:pt>
                <c:pt idx="1140">
                  <c:v>14.79</c:v>
                </c:pt>
                <c:pt idx="1141">
                  <c:v>14.8</c:v>
                </c:pt>
                <c:pt idx="1142">
                  <c:v>14.8</c:v>
                </c:pt>
                <c:pt idx="1143">
                  <c:v>14.8</c:v>
                </c:pt>
                <c:pt idx="1144">
                  <c:v>14.8</c:v>
                </c:pt>
                <c:pt idx="1145">
                  <c:v>14.8</c:v>
                </c:pt>
                <c:pt idx="1146">
                  <c:v>14.8</c:v>
                </c:pt>
                <c:pt idx="1147">
                  <c:v>14.81</c:v>
                </c:pt>
                <c:pt idx="1148">
                  <c:v>14.81</c:v>
                </c:pt>
                <c:pt idx="1149">
                  <c:v>14.81</c:v>
                </c:pt>
                <c:pt idx="1150">
                  <c:v>14.81</c:v>
                </c:pt>
                <c:pt idx="1151">
                  <c:v>14.81</c:v>
                </c:pt>
                <c:pt idx="1152">
                  <c:v>14.81</c:v>
                </c:pt>
                <c:pt idx="1153">
                  <c:v>14.81</c:v>
                </c:pt>
                <c:pt idx="1154">
                  <c:v>14.82</c:v>
                </c:pt>
                <c:pt idx="1155">
                  <c:v>14.82</c:v>
                </c:pt>
                <c:pt idx="1156">
                  <c:v>14.82</c:v>
                </c:pt>
                <c:pt idx="1157">
                  <c:v>14.82</c:v>
                </c:pt>
                <c:pt idx="1158">
                  <c:v>14.82</c:v>
                </c:pt>
                <c:pt idx="1159">
                  <c:v>14.82</c:v>
                </c:pt>
                <c:pt idx="1160">
                  <c:v>14.82</c:v>
                </c:pt>
                <c:pt idx="1161">
                  <c:v>14.83</c:v>
                </c:pt>
                <c:pt idx="1162">
                  <c:v>14.83</c:v>
                </c:pt>
                <c:pt idx="1163">
                  <c:v>14.83</c:v>
                </c:pt>
                <c:pt idx="1164">
                  <c:v>14.83</c:v>
                </c:pt>
                <c:pt idx="1165">
                  <c:v>14.83</c:v>
                </c:pt>
                <c:pt idx="1166">
                  <c:v>14.83</c:v>
                </c:pt>
                <c:pt idx="1167">
                  <c:v>14.83</c:v>
                </c:pt>
                <c:pt idx="1168">
                  <c:v>14.84</c:v>
                </c:pt>
                <c:pt idx="1169">
                  <c:v>14.84</c:v>
                </c:pt>
                <c:pt idx="1170">
                  <c:v>14.84</c:v>
                </c:pt>
                <c:pt idx="1171">
                  <c:v>14.84</c:v>
                </c:pt>
                <c:pt idx="1172">
                  <c:v>14.84</c:v>
                </c:pt>
                <c:pt idx="1173">
                  <c:v>14.84</c:v>
                </c:pt>
                <c:pt idx="1174">
                  <c:v>14.84</c:v>
                </c:pt>
                <c:pt idx="1175">
                  <c:v>14.85</c:v>
                </c:pt>
                <c:pt idx="1176">
                  <c:v>14.85</c:v>
                </c:pt>
                <c:pt idx="1177">
                  <c:v>14.85</c:v>
                </c:pt>
                <c:pt idx="1178">
                  <c:v>14.85</c:v>
                </c:pt>
                <c:pt idx="1179">
                  <c:v>14.85</c:v>
                </c:pt>
                <c:pt idx="1180">
                  <c:v>14.85</c:v>
                </c:pt>
                <c:pt idx="1181">
                  <c:v>14.85</c:v>
                </c:pt>
                <c:pt idx="1182">
                  <c:v>14.86</c:v>
                </c:pt>
                <c:pt idx="1183">
                  <c:v>14.86</c:v>
                </c:pt>
                <c:pt idx="1184">
                  <c:v>14.86</c:v>
                </c:pt>
                <c:pt idx="1185">
                  <c:v>14.86</c:v>
                </c:pt>
                <c:pt idx="1186">
                  <c:v>14.86</c:v>
                </c:pt>
                <c:pt idx="1187">
                  <c:v>14.86</c:v>
                </c:pt>
                <c:pt idx="1188">
                  <c:v>14.86</c:v>
                </c:pt>
                <c:pt idx="1189">
                  <c:v>14.87</c:v>
                </c:pt>
                <c:pt idx="1190">
                  <c:v>14.87</c:v>
                </c:pt>
                <c:pt idx="1191">
                  <c:v>14.87</c:v>
                </c:pt>
                <c:pt idx="1192">
                  <c:v>14.87</c:v>
                </c:pt>
                <c:pt idx="1193">
                  <c:v>14.87</c:v>
                </c:pt>
                <c:pt idx="1194">
                  <c:v>14.87</c:v>
                </c:pt>
                <c:pt idx="1195">
                  <c:v>14.87</c:v>
                </c:pt>
                <c:pt idx="1196">
                  <c:v>14.88</c:v>
                </c:pt>
                <c:pt idx="1197">
                  <c:v>14.88</c:v>
                </c:pt>
                <c:pt idx="1198">
                  <c:v>14.88</c:v>
                </c:pt>
                <c:pt idx="1199">
                  <c:v>14.88</c:v>
                </c:pt>
                <c:pt idx="1200">
                  <c:v>14.88</c:v>
                </c:pt>
                <c:pt idx="1201">
                  <c:v>14.88</c:v>
                </c:pt>
                <c:pt idx="1202">
                  <c:v>14.88</c:v>
                </c:pt>
                <c:pt idx="1203">
                  <c:v>14.88</c:v>
                </c:pt>
                <c:pt idx="1204">
                  <c:v>14.89</c:v>
                </c:pt>
                <c:pt idx="1205">
                  <c:v>14.89</c:v>
                </c:pt>
                <c:pt idx="1206">
                  <c:v>14.89</c:v>
                </c:pt>
                <c:pt idx="1207">
                  <c:v>14.89</c:v>
                </c:pt>
                <c:pt idx="1208">
                  <c:v>14.89</c:v>
                </c:pt>
                <c:pt idx="1209">
                  <c:v>14.89</c:v>
                </c:pt>
                <c:pt idx="1210">
                  <c:v>14.89</c:v>
                </c:pt>
                <c:pt idx="1211">
                  <c:v>14.89</c:v>
                </c:pt>
                <c:pt idx="1212">
                  <c:v>14.9</c:v>
                </c:pt>
                <c:pt idx="1213">
                  <c:v>14.9</c:v>
                </c:pt>
                <c:pt idx="1214">
                  <c:v>14.9</c:v>
                </c:pt>
                <c:pt idx="1215">
                  <c:v>14.9</c:v>
                </c:pt>
                <c:pt idx="1216">
                  <c:v>14.9</c:v>
                </c:pt>
                <c:pt idx="1217">
                  <c:v>14.9</c:v>
                </c:pt>
                <c:pt idx="1218">
                  <c:v>14.9</c:v>
                </c:pt>
                <c:pt idx="1219">
                  <c:v>14.91</c:v>
                </c:pt>
                <c:pt idx="1220">
                  <c:v>14.91</c:v>
                </c:pt>
                <c:pt idx="1221">
                  <c:v>14.91</c:v>
                </c:pt>
                <c:pt idx="1222">
                  <c:v>14.91</c:v>
                </c:pt>
                <c:pt idx="1223">
                  <c:v>14.91</c:v>
                </c:pt>
                <c:pt idx="1224">
                  <c:v>14.91</c:v>
                </c:pt>
                <c:pt idx="1225">
                  <c:v>14.91</c:v>
                </c:pt>
                <c:pt idx="1226">
                  <c:v>14.91</c:v>
                </c:pt>
                <c:pt idx="1227">
                  <c:v>14.92</c:v>
                </c:pt>
                <c:pt idx="1228">
                  <c:v>14.92</c:v>
                </c:pt>
                <c:pt idx="1229">
                  <c:v>14.92</c:v>
                </c:pt>
                <c:pt idx="1230">
                  <c:v>14.92</c:v>
                </c:pt>
                <c:pt idx="1231">
                  <c:v>14.92</c:v>
                </c:pt>
                <c:pt idx="1232">
                  <c:v>14.92</c:v>
                </c:pt>
                <c:pt idx="1233">
                  <c:v>14.92</c:v>
                </c:pt>
                <c:pt idx="1234">
                  <c:v>14.92</c:v>
                </c:pt>
                <c:pt idx="1235">
                  <c:v>14.93</c:v>
                </c:pt>
                <c:pt idx="1236">
                  <c:v>14.93</c:v>
                </c:pt>
                <c:pt idx="1237">
                  <c:v>14.93</c:v>
                </c:pt>
                <c:pt idx="1238">
                  <c:v>14.93</c:v>
                </c:pt>
                <c:pt idx="1239">
                  <c:v>14.93</c:v>
                </c:pt>
                <c:pt idx="1240">
                  <c:v>14.93</c:v>
                </c:pt>
                <c:pt idx="1241">
                  <c:v>14.93</c:v>
                </c:pt>
                <c:pt idx="1242">
                  <c:v>14.93</c:v>
                </c:pt>
                <c:pt idx="1243">
                  <c:v>14.93</c:v>
                </c:pt>
                <c:pt idx="1244">
                  <c:v>14.94</c:v>
                </c:pt>
                <c:pt idx="1245">
                  <c:v>14.94</c:v>
                </c:pt>
                <c:pt idx="1246">
                  <c:v>14.94</c:v>
                </c:pt>
                <c:pt idx="1247">
                  <c:v>14.94</c:v>
                </c:pt>
                <c:pt idx="1248">
                  <c:v>14.94</c:v>
                </c:pt>
                <c:pt idx="1249">
                  <c:v>14.94</c:v>
                </c:pt>
                <c:pt idx="1250">
                  <c:v>14.94</c:v>
                </c:pt>
                <c:pt idx="1251">
                  <c:v>14.94</c:v>
                </c:pt>
                <c:pt idx="1252">
                  <c:v>14.95</c:v>
                </c:pt>
                <c:pt idx="1253">
                  <c:v>14.95</c:v>
                </c:pt>
                <c:pt idx="1254">
                  <c:v>14.95</c:v>
                </c:pt>
                <c:pt idx="1255">
                  <c:v>14.95</c:v>
                </c:pt>
                <c:pt idx="1256">
                  <c:v>14.95</c:v>
                </c:pt>
                <c:pt idx="1257">
                  <c:v>14.95</c:v>
                </c:pt>
                <c:pt idx="1258">
                  <c:v>14.95</c:v>
                </c:pt>
                <c:pt idx="1259">
                  <c:v>14.95</c:v>
                </c:pt>
                <c:pt idx="1260">
                  <c:v>14.95</c:v>
                </c:pt>
                <c:pt idx="1261">
                  <c:v>14.96</c:v>
                </c:pt>
                <c:pt idx="1262">
                  <c:v>14.96</c:v>
                </c:pt>
                <c:pt idx="1263">
                  <c:v>14.96</c:v>
                </c:pt>
                <c:pt idx="1264">
                  <c:v>14.96</c:v>
                </c:pt>
                <c:pt idx="1265">
                  <c:v>14.96</c:v>
                </c:pt>
                <c:pt idx="1266">
                  <c:v>14.96</c:v>
                </c:pt>
                <c:pt idx="1267">
                  <c:v>14.96</c:v>
                </c:pt>
                <c:pt idx="1268">
                  <c:v>14.96</c:v>
                </c:pt>
                <c:pt idx="1269">
                  <c:v>14.97</c:v>
                </c:pt>
                <c:pt idx="1270">
                  <c:v>14.97</c:v>
                </c:pt>
                <c:pt idx="1271">
                  <c:v>14.97</c:v>
                </c:pt>
                <c:pt idx="1272">
                  <c:v>14.97</c:v>
                </c:pt>
                <c:pt idx="1273">
                  <c:v>14.97</c:v>
                </c:pt>
                <c:pt idx="1274">
                  <c:v>14.97</c:v>
                </c:pt>
                <c:pt idx="1275">
                  <c:v>14.97</c:v>
                </c:pt>
                <c:pt idx="1276">
                  <c:v>14.97</c:v>
                </c:pt>
                <c:pt idx="1277">
                  <c:v>14.97</c:v>
                </c:pt>
                <c:pt idx="1278">
                  <c:v>14.98</c:v>
                </c:pt>
                <c:pt idx="1279">
                  <c:v>14.98</c:v>
                </c:pt>
                <c:pt idx="1280">
                  <c:v>14.98</c:v>
                </c:pt>
                <c:pt idx="1281">
                  <c:v>14.98</c:v>
                </c:pt>
                <c:pt idx="1282">
                  <c:v>14.98</c:v>
                </c:pt>
                <c:pt idx="1283">
                  <c:v>14.98</c:v>
                </c:pt>
                <c:pt idx="1284">
                  <c:v>14.98</c:v>
                </c:pt>
                <c:pt idx="1285">
                  <c:v>14.98</c:v>
                </c:pt>
                <c:pt idx="1286">
                  <c:v>14.98</c:v>
                </c:pt>
                <c:pt idx="1287">
                  <c:v>14.99</c:v>
                </c:pt>
                <c:pt idx="1288">
                  <c:v>14.99</c:v>
                </c:pt>
                <c:pt idx="1289">
                  <c:v>14.99</c:v>
                </c:pt>
                <c:pt idx="1290">
                  <c:v>14.99</c:v>
                </c:pt>
                <c:pt idx="1291">
                  <c:v>14.99</c:v>
                </c:pt>
                <c:pt idx="1292">
                  <c:v>14.99</c:v>
                </c:pt>
                <c:pt idx="1293">
                  <c:v>14.99</c:v>
                </c:pt>
                <c:pt idx="1294">
                  <c:v>14.99</c:v>
                </c:pt>
                <c:pt idx="1295">
                  <c:v>14.99</c:v>
                </c:pt>
                <c:pt idx="1296">
                  <c:v>15</c:v>
                </c:pt>
                <c:pt idx="1297">
                  <c:v>15</c:v>
                </c:pt>
                <c:pt idx="1298">
                  <c:v>15</c:v>
                </c:pt>
                <c:pt idx="1299">
                  <c:v>15</c:v>
                </c:pt>
                <c:pt idx="1300">
                  <c:v>15</c:v>
                </c:pt>
                <c:pt idx="1301">
                  <c:v>15</c:v>
                </c:pt>
                <c:pt idx="1302">
                  <c:v>15</c:v>
                </c:pt>
                <c:pt idx="1303">
                  <c:v>15</c:v>
                </c:pt>
                <c:pt idx="1304">
                  <c:v>15</c:v>
                </c:pt>
                <c:pt idx="1305">
                  <c:v>15</c:v>
                </c:pt>
                <c:pt idx="1306">
                  <c:v>15.01</c:v>
                </c:pt>
                <c:pt idx="1307">
                  <c:v>15.01</c:v>
                </c:pt>
                <c:pt idx="1308">
                  <c:v>15.01</c:v>
                </c:pt>
                <c:pt idx="1309">
                  <c:v>15.01</c:v>
                </c:pt>
                <c:pt idx="1310">
                  <c:v>15.01</c:v>
                </c:pt>
                <c:pt idx="1311">
                  <c:v>15.01</c:v>
                </c:pt>
                <c:pt idx="1312">
                  <c:v>15.01</c:v>
                </c:pt>
                <c:pt idx="1313">
                  <c:v>15.01</c:v>
                </c:pt>
                <c:pt idx="1314">
                  <c:v>15.01</c:v>
                </c:pt>
                <c:pt idx="1315">
                  <c:v>15.02</c:v>
                </c:pt>
                <c:pt idx="1316">
                  <c:v>15.02</c:v>
                </c:pt>
                <c:pt idx="1317">
                  <c:v>15.02</c:v>
                </c:pt>
                <c:pt idx="1318">
                  <c:v>15.02</c:v>
                </c:pt>
                <c:pt idx="1319">
                  <c:v>15.02</c:v>
                </c:pt>
                <c:pt idx="1320">
                  <c:v>15.02</c:v>
                </c:pt>
                <c:pt idx="1321">
                  <c:v>15.02</c:v>
                </c:pt>
                <c:pt idx="1322">
                  <c:v>15.02</c:v>
                </c:pt>
                <c:pt idx="1323">
                  <c:v>15.02</c:v>
                </c:pt>
                <c:pt idx="1324">
                  <c:v>15.02</c:v>
                </c:pt>
                <c:pt idx="1325">
                  <c:v>15.03</c:v>
                </c:pt>
                <c:pt idx="1326">
                  <c:v>15.03</c:v>
                </c:pt>
                <c:pt idx="1327">
                  <c:v>15.03</c:v>
                </c:pt>
                <c:pt idx="1328">
                  <c:v>15.03</c:v>
                </c:pt>
                <c:pt idx="1329">
                  <c:v>15.03</c:v>
                </c:pt>
                <c:pt idx="1330">
                  <c:v>15.03</c:v>
                </c:pt>
                <c:pt idx="1331">
                  <c:v>15.03</c:v>
                </c:pt>
                <c:pt idx="1332">
                  <c:v>15.03</c:v>
                </c:pt>
                <c:pt idx="1333">
                  <c:v>15.03</c:v>
                </c:pt>
                <c:pt idx="1334">
                  <c:v>15.03</c:v>
                </c:pt>
                <c:pt idx="1335">
                  <c:v>15.04</c:v>
                </c:pt>
                <c:pt idx="1336">
                  <c:v>15.04</c:v>
                </c:pt>
                <c:pt idx="1337">
                  <c:v>15.04</c:v>
                </c:pt>
                <c:pt idx="1338">
                  <c:v>15.04</c:v>
                </c:pt>
                <c:pt idx="1339">
                  <c:v>15.04</c:v>
                </c:pt>
                <c:pt idx="1340">
                  <c:v>15.04</c:v>
                </c:pt>
                <c:pt idx="1341">
                  <c:v>15.04</c:v>
                </c:pt>
                <c:pt idx="1342">
                  <c:v>15.04</c:v>
                </c:pt>
                <c:pt idx="1343">
                  <c:v>15.04</c:v>
                </c:pt>
                <c:pt idx="1344">
                  <c:v>15.04</c:v>
                </c:pt>
                <c:pt idx="1345">
                  <c:v>15.05</c:v>
                </c:pt>
                <c:pt idx="1346">
                  <c:v>15.05</c:v>
                </c:pt>
                <c:pt idx="1347">
                  <c:v>15.05</c:v>
                </c:pt>
                <c:pt idx="1348">
                  <c:v>15.05</c:v>
                </c:pt>
                <c:pt idx="1349">
                  <c:v>15.05</c:v>
                </c:pt>
                <c:pt idx="1350">
                  <c:v>15.05</c:v>
                </c:pt>
                <c:pt idx="1351">
                  <c:v>15.05</c:v>
                </c:pt>
                <c:pt idx="1352">
                  <c:v>15.05</c:v>
                </c:pt>
                <c:pt idx="1353">
                  <c:v>15.05</c:v>
                </c:pt>
                <c:pt idx="1354">
                  <c:v>15.05</c:v>
                </c:pt>
                <c:pt idx="1355">
                  <c:v>15.06</c:v>
                </c:pt>
                <c:pt idx="1356">
                  <c:v>15.06</c:v>
                </c:pt>
                <c:pt idx="1357">
                  <c:v>15.06</c:v>
                </c:pt>
                <c:pt idx="1358">
                  <c:v>15.06</c:v>
                </c:pt>
                <c:pt idx="1359">
                  <c:v>15.06</c:v>
                </c:pt>
                <c:pt idx="1360">
                  <c:v>15.06</c:v>
                </c:pt>
                <c:pt idx="1361">
                  <c:v>15.06</c:v>
                </c:pt>
                <c:pt idx="1362">
                  <c:v>15.06</c:v>
                </c:pt>
                <c:pt idx="1363">
                  <c:v>15.06</c:v>
                </c:pt>
                <c:pt idx="1364">
                  <c:v>15.06</c:v>
                </c:pt>
                <c:pt idx="1365">
                  <c:v>15.06</c:v>
                </c:pt>
                <c:pt idx="1366">
                  <c:v>15.07</c:v>
                </c:pt>
                <c:pt idx="1367">
                  <c:v>15.07</c:v>
                </c:pt>
                <c:pt idx="1368">
                  <c:v>15.07</c:v>
                </c:pt>
                <c:pt idx="1369">
                  <c:v>15.07</c:v>
                </c:pt>
                <c:pt idx="1370">
                  <c:v>15.07</c:v>
                </c:pt>
                <c:pt idx="1371">
                  <c:v>15.07</c:v>
                </c:pt>
                <c:pt idx="1372">
                  <c:v>15.07</c:v>
                </c:pt>
                <c:pt idx="1373">
                  <c:v>15.07</c:v>
                </c:pt>
                <c:pt idx="1374">
                  <c:v>15.07</c:v>
                </c:pt>
                <c:pt idx="1375">
                  <c:v>15.07</c:v>
                </c:pt>
                <c:pt idx="1376">
                  <c:v>15.07</c:v>
                </c:pt>
                <c:pt idx="1377">
                  <c:v>15.08</c:v>
                </c:pt>
                <c:pt idx="1378">
                  <c:v>15.08</c:v>
                </c:pt>
                <c:pt idx="1379">
                  <c:v>15.08</c:v>
                </c:pt>
                <c:pt idx="1380">
                  <c:v>15.08</c:v>
                </c:pt>
                <c:pt idx="1381">
                  <c:v>15.08</c:v>
                </c:pt>
                <c:pt idx="1382">
                  <c:v>15.08</c:v>
                </c:pt>
                <c:pt idx="1383">
                  <c:v>15.08</c:v>
                </c:pt>
                <c:pt idx="1384">
                  <c:v>15.08</c:v>
                </c:pt>
                <c:pt idx="1385">
                  <c:v>15.08</c:v>
                </c:pt>
                <c:pt idx="1386">
                  <c:v>15.08</c:v>
                </c:pt>
                <c:pt idx="1387">
                  <c:v>15.09</c:v>
                </c:pt>
                <c:pt idx="1388">
                  <c:v>15.09</c:v>
                </c:pt>
                <c:pt idx="1389">
                  <c:v>15.09</c:v>
                </c:pt>
                <c:pt idx="1390">
                  <c:v>15.09</c:v>
                </c:pt>
                <c:pt idx="1391">
                  <c:v>15.09</c:v>
                </c:pt>
                <c:pt idx="1392">
                  <c:v>15.09</c:v>
                </c:pt>
                <c:pt idx="1393">
                  <c:v>15.09</c:v>
                </c:pt>
                <c:pt idx="1394">
                  <c:v>15.09</c:v>
                </c:pt>
                <c:pt idx="1395">
                  <c:v>15.09</c:v>
                </c:pt>
                <c:pt idx="1396">
                  <c:v>15.09</c:v>
                </c:pt>
                <c:pt idx="1397">
                  <c:v>15.09</c:v>
                </c:pt>
                <c:pt idx="1398">
                  <c:v>15.1</c:v>
                </c:pt>
                <c:pt idx="1399">
                  <c:v>15.1</c:v>
                </c:pt>
                <c:pt idx="1400">
                  <c:v>15.1</c:v>
                </c:pt>
                <c:pt idx="1401">
                  <c:v>15.1</c:v>
                </c:pt>
                <c:pt idx="1402">
                  <c:v>15.1</c:v>
                </c:pt>
                <c:pt idx="1403">
                  <c:v>15.1</c:v>
                </c:pt>
                <c:pt idx="1404">
                  <c:v>15.1</c:v>
                </c:pt>
                <c:pt idx="1405">
                  <c:v>15.1</c:v>
                </c:pt>
                <c:pt idx="1406">
                  <c:v>15.1</c:v>
                </c:pt>
                <c:pt idx="1407">
                  <c:v>15.1</c:v>
                </c:pt>
                <c:pt idx="1408">
                  <c:v>15.1</c:v>
                </c:pt>
                <c:pt idx="1409">
                  <c:v>15.1</c:v>
                </c:pt>
                <c:pt idx="1410">
                  <c:v>15.11</c:v>
                </c:pt>
                <c:pt idx="1411">
                  <c:v>15.11</c:v>
                </c:pt>
                <c:pt idx="1412">
                  <c:v>15.11</c:v>
                </c:pt>
                <c:pt idx="1413">
                  <c:v>15.11</c:v>
                </c:pt>
                <c:pt idx="1414">
                  <c:v>15.11</c:v>
                </c:pt>
                <c:pt idx="1415">
                  <c:v>15.11</c:v>
                </c:pt>
                <c:pt idx="1416">
                  <c:v>15.11</c:v>
                </c:pt>
                <c:pt idx="1417">
                  <c:v>15.11</c:v>
                </c:pt>
                <c:pt idx="1418">
                  <c:v>15.11</c:v>
                </c:pt>
                <c:pt idx="1419">
                  <c:v>15.11</c:v>
                </c:pt>
                <c:pt idx="1420">
                  <c:v>15.11</c:v>
                </c:pt>
                <c:pt idx="1421">
                  <c:v>15.12</c:v>
                </c:pt>
                <c:pt idx="1422">
                  <c:v>15.12</c:v>
                </c:pt>
                <c:pt idx="1423">
                  <c:v>15.12</c:v>
                </c:pt>
                <c:pt idx="1424">
                  <c:v>15.12</c:v>
                </c:pt>
                <c:pt idx="1425">
                  <c:v>15.12</c:v>
                </c:pt>
                <c:pt idx="1426">
                  <c:v>15.12</c:v>
                </c:pt>
                <c:pt idx="1427">
                  <c:v>15.12</c:v>
                </c:pt>
                <c:pt idx="1428">
                  <c:v>15.12</c:v>
                </c:pt>
                <c:pt idx="1429">
                  <c:v>15.12</c:v>
                </c:pt>
                <c:pt idx="1430">
                  <c:v>15.12</c:v>
                </c:pt>
                <c:pt idx="1431">
                  <c:v>15.12</c:v>
                </c:pt>
                <c:pt idx="1432">
                  <c:v>15.12</c:v>
                </c:pt>
                <c:pt idx="1433">
                  <c:v>15.13</c:v>
                </c:pt>
                <c:pt idx="1434">
                  <c:v>15.13</c:v>
                </c:pt>
                <c:pt idx="1435">
                  <c:v>15.13</c:v>
                </c:pt>
                <c:pt idx="1436">
                  <c:v>15.13</c:v>
                </c:pt>
                <c:pt idx="1437">
                  <c:v>15.13</c:v>
                </c:pt>
                <c:pt idx="1438">
                  <c:v>15.13</c:v>
                </c:pt>
                <c:pt idx="1439">
                  <c:v>15.13</c:v>
                </c:pt>
                <c:pt idx="1440">
                  <c:v>15.13</c:v>
                </c:pt>
                <c:pt idx="1441">
                  <c:v>15.13</c:v>
                </c:pt>
                <c:pt idx="1442">
                  <c:v>15.13</c:v>
                </c:pt>
                <c:pt idx="1443">
                  <c:v>15.13</c:v>
                </c:pt>
                <c:pt idx="1444">
                  <c:v>15.13</c:v>
                </c:pt>
                <c:pt idx="1445">
                  <c:v>15.14</c:v>
                </c:pt>
                <c:pt idx="1446">
                  <c:v>15.14</c:v>
                </c:pt>
                <c:pt idx="1447">
                  <c:v>15.14</c:v>
                </c:pt>
                <c:pt idx="1448">
                  <c:v>15.14</c:v>
                </c:pt>
                <c:pt idx="1449">
                  <c:v>15.14</c:v>
                </c:pt>
                <c:pt idx="1450">
                  <c:v>15.14</c:v>
                </c:pt>
                <c:pt idx="1451">
                  <c:v>15.14</c:v>
                </c:pt>
                <c:pt idx="1452">
                  <c:v>15.14</c:v>
                </c:pt>
                <c:pt idx="1453">
                  <c:v>15.14</c:v>
                </c:pt>
                <c:pt idx="1454">
                  <c:v>15.14</c:v>
                </c:pt>
                <c:pt idx="1455">
                  <c:v>15.14</c:v>
                </c:pt>
                <c:pt idx="1456">
                  <c:v>15.14</c:v>
                </c:pt>
                <c:pt idx="1457">
                  <c:v>15.15</c:v>
                </c:pt>
                <c:pt idx="1458">
                  <c:v>15.15</c:v>
                </c:pt>
                <c:pt idx="1459">
                  <c:v>15.15</c:v>
                </c:pt>
                <c:pt idx="1460">
                  <c:v>12.72</c:v>
                </c:pt>
                <c:pt idx="1461">
                  <c:v>11.75</c:v>
                </c:pt>
                <c:pt idx="1462">
                  <c:v>11.21</c:v>
                </c:pt>
                <c:pt idx="1463">
                  <c:v>10.84</c:v>
                </c:pt>
                <c:pt idx="1464">
                  <c:v>10.58</c:v>
                </c:pt>
                <c:pt idx="1465">
                  <c:v>10.37</c:v>
                </c:pt>
                <c:pt idx="1466">
                  <c:v>10.199999999999999</c:v>
                </c:pt>
                <c:pt idx="1467">
                  <c:v>10.06</c:v>
                </c:pt>
                <c:pt idx="1468">
                  <c:v>9.94</c:v>
                </c:pt>
                <c:pt idx="1469">
                  <c:v>9.84</c:v>
                </c:pt>
                <c:pt idx="1470">
                  <c:v>9.75</c:v>
                </c:pt>
                <c:pt idx="1471">
                  <c:v>9.66</c:v>
                </c:pt>
                <c:pt idx="1472">
                  <c:v>9.59</c:v>
                </c:pt>
                <c:pt idx="1473">
                  <c:v>9.52</c:v>
                </c:pt>
                <c:pt idx="1474">
                  <c:v>9.4600000000000009</c:v>
                </c:pt>
                <c:pt idx="1475">
                  <c:v>9.4</c:v>
                </c:pt>
                <c:pt idx="1476">
                  <c:v>9.35</c:v>
                </c:pt>
                <c:pt idx="1477">
                  <c:v>9.3000000000000007</c:v>
                </c:pt>
                <c:pt idx="1478">
                  <c:v>9.25</c:v>
                </c:pt>
                <c:pt idx="1479">
                  <c:v>9.2100000000000009</c:v>
                </c:pt>
                <c:pt idx="1480">
                  <c:v>9.17</c:v>
                </c:pt>
                <c:pt idx="1481">
                  <c:v>9.1300000000000008</c:v>
                </c:pt>
                <c:pt idx="1482">
                  <c:v>9.09</c:v>
                </c:pt>
                <c:pt idx="1483">
                  <c:v>9.0500000000000007</c:v>
                </c:pt>
                <c:pt idx="1484">
                  <c:v>9.02</c:v>
                </c:pt>
                <c:pt idx="1485">
                  <c:v>8.99</c:v>
                </c:pt>
                <c:pt idx="1486">
                  <c:v>8.9600000000000009</c:v>
                </c:pt>
                <c:pt idx="1487">
                  <c:v>8.93</c:v>
                </c:pt>
                <c:pt idx="1488">
                  <c:v>8.9</c:v>
                </c:pt>
                <c:pt idx="1489">
                  <c:v>8.8699999999999992</c:v>
                </c:pt>
                <c:pt idx="1490">
                  <c:v>8.85</c:v>
                </c:pt>
                <c:pt idx="1491">
                  <c:v>8.82</c:v>
                </c:pt>
                <c:pt idx="1492">
                  <c:v>8.8000000000000007</c:v>
                </c:pt>
                <c:pt idx="1493">
                  <c:v>8.77</c:v>
                </c:pt>
                <c:pt idx="1494">
                  <c:v>8.75</c:v>
                </c:pt>
                <c:pt idx="1495">
                  <c:v>8.73</c:v>
                </c:pt>
                <c:pt idx="1496">
                  <c:v>8.7100000000000009</c:v>
                </c:pt>
                <c:pt idx="1497">
                  <c:v>8.69</c:v>
                </c:pt>
                <c:pt idx="1498">
                  <c:v>8.67</c:v>
                </c:pt>
                <c:pt idx="1499">
                  <c:v>8.65</c:v>
                </c:pt>
                <c:pt idx="1500">
                  <c:v>8.6300000000000008</c:v>
                </c:pt>
                <c:pt idx="1501">
                  <c:v>8.61</c:v>
                </c:pt>
                <c:pt idx="1502">
                  <c:v>8.59</c:v>
                </c:pt>
                <c:pt idx="1503">
                  <c:v>8.57</c:v>
                </c:pt>
                <c:pt idx="1504">
                  <c:v>8.56</c:v>
                </c:pt>
                <c:pt idx="1505">
                  <c:v>8.5399999999999991</c:v>
                </c:pt>
                <c:pt idx="1506">
                  <c:v>8.52</c:v>
                </c:pt>
                <c:pt idx="1507">
                  <c:v>8.51</c:v>
                </c:pt>
                <c:pt idx="1508">
                  <c:v>8.49</c:v>
                </c:pt>
                <c:pt idx="1509">
                  <c:v>8.48</c:v>
                </c:pt>
                <c:pt idx="1510">
                  <c:v>8.4600000000000009</c:v>
                </c:pt>
                <c:pt idx="1511">
                  <c:v>8.4499999999999993</c:v>
                </c:pt>
                <c:pt idx="1512">
                  <c:v>8.43</c:v>
                </c:pt>
                <c:pt idx="1513">
                  <c:v>8.42</c:v>
                </c:pt>
                <c:pt idx="1514">
                  <c:v>8.41</c:v>
                </c:pt>
                <c:pt idx="1515">
                  <c:v>8.39</c:v>
                </c:pt>
                <c:pt idx="1516">
                  <c:v>8.3800000000000008</c:v>
                </c:pt>
                <c:pt idx="1517">
                  <c:v>8.3699999999999992</c:v>
                </c:pt>
                <c:pt idx="1518">
                  <c:v>8.35</c:v>
                </c:pt>
                <c:pt idx="1519">
                  <c:v>8.34</c:v>
                </c:pt>
                <c:pt idx="1520">
                  <c:v>8.33</c:v>
                </c:pt>
                <c:pt idx="1521">
                  <c:v>8.32</c:v>
                </c:pt>
                <c:pt idx="1522">
                  <c:v>8.3000000000000007</c:v>
                </c:pt>
                <c:pt idx="1523">
                  <c:v>8.2899999999999991</c:v>
                </c:pt>
                <c:pt idx="1524">
                  <c:v>8.27</c:v>
                </c:pt>
                <c:pt idx="1525">
                  <c:v>8.26</c:v>
                </c:pt>
                <c:pt idx="1526">
                  <c:v>8.24</c:v>
                </c:pt>
                <c:pt idx="1527">
                  <c:v>8.23</c:v>
                </c:pt>
                <c:pt idx="1528">
                  <c:v>8.2200000000000006</c:v>
                </c:pt>
                <c:pt idx="1529">
                  <c:v>8.1999999999999993</c:v>
                </c:pt>
                <c:pt idx="1530">
                  <c:v>8.19</c:v>
                </c:pt>
                <c:pt idx="1531">
                  <c:v>8.17</c:v>
                </c:pt>
                <c:pt idx="1532">
                  <c:v>8.16</c:v>
                </c:pt>
                <c:pt idx="1533">
                  <c:v>8.15</c:v>
                </c:pt>
                <c:pt idx="1534">
                  <c:v>8.1300000000000008</c:v>
                </c:pt>
                <c:pt idx="1535">
                  <c:v>8.1199999999999992</c:v>
                </c:pt>
                <c:pt idx="1536">
                  <c:v>8.11</c:v>
                </c:pt>
                <c:pt idx="1537">
                  <c:v>8.1</c:v>
                </c:pt>
                <c:pt idx="1538">
                  <c:v>8.08</c:v>
                </c:pt>
                <c:pt idx="1539">
                  <c:v>8.07</c:v>
                </c:pt>
                <c:pt idx="1540">
                  <c:v>8.06</c:v>
                </c:pt>
                <c:pt idx="1541">
                  <c:v>8.0500000000000007</c:v>
                </c:pt>
                <c:pt idx="1542">
                  <c:v>8.0399999999999991</c:v>
                </c:pt>
                <c:pt idx="1543">
                  <c:v>8.0299999999999994</c:v>
                </c:pt>
                <c:pt idx="1544">
                  <c:v>8.01</c:v>
                </c:pt>
                <c:pt idx="1545">
                  <c:v>8</c:v>
                </c:pt>
                <c:pt idx="1546">
                  <c:v>7.99</c:v>
                </c:pt>
                <c:pt idx="1547">
                  <c:v>7.98</c:v>
                </c:pt>
                <c:pt idx="1548">
                  <c:v>7.97</c:v>
                </c:pt>
                <c:pt idx="1549">
                  <c:v>7.96</c:v>
                </c:pt>
                <c:pt idx="1550">
                  <c:v>7.95</c:v>
                </c:pt>
                <c:pt idx="1551">
                  <c:v>7.94</c:v>
                </c:pt>
                <c:pt idx="1552">
                  <c:v>7.93</c:v>
                </c:pt>
                <c:pt idx="1553">
                  <c:v>7.92</c:v>
                </c:pt>
                <c:pt idx="1554">
                  <c:v>7.91</c:v>
                </c:pt>
                <c:pt idx="1555">
                  <c:v>7.9</c:v>
                </c:pt>
                <c:pt idx="1556">
                  <c:v>7.89</c:v>
                </c:pt>
                <c:pt idx="1557">
                  <c:v>7.88</c:v>
                </c:pt>
                <c:pt idx="1558">
                  <c:v>7.87</c:v>
                </c:pt>
                <c:pt idx="1559">
                  <c:v>7.86</c:v>
                </c:pt>
                <c:pt idx="1560">
                  <c:v>7.85</c:v>
                </c:pt>
                <c:pt idx="1561">
                  <c:v>7.84</c:v>
                </c:pt>
                <c:pt idx="1562">
                  <c:v>7.83</c:v>
                </c:pt>
                <c:pt idx="1563">
                  <c:v>7.82</c:v>
                </c:pt>
                <c:pt idx="1564">
                  <c:v>7.81</c:v>
                </c:pt>
                <c:pt idx="1565">
                  <c:v>7.8</c:v>
                </c:pt>
                <c:pt idx="1566">
                  <c:v>7.8</c:v>
                </c:pt>
                <c:pt idx="1567">
                  <c:v>7.79</c:v>
                </c:pt>
                <c:pt idx="1568">
                  <c:v>7.78</c:v>
                </c:pt>
                <c:pt idx="1569">
                  <c:v>7.77</c:v>
                </c:pt>
                <c:pt idx="1570">
                  <c:v>7.76</c:v>
                </c:pt>
                <c:pt idx="1571">
                  <c:v>7.75</c:v>
                </c:pt>
                <c:pt idx="1572">
                  <c:v>7.74</c:v>
                </c:pt>
                <c:pt idx="1573">
                  <c:v>7.74</c:v>
                </c:pt>
                <c:pt idx="1574">
                  <c:v>7.73</c:v>
                </c:pt>
                <c:pt idx="1575">
                  <c:v>7.72</c:v>
                </c:pt>
                <c:pt idx="1576">
                  <c:v>7.71</c:v>
                </c:pt>
                <c:pt idx="1577">
                  <c:v>7.7</c:v>
                </c:pt>
                <c:pt idx="1578">
                  <c:v>7.7</c:v>
                </c:pt>
                <c:pt idx="1579">
                  <c:v>7.69</c:v>
                </c:pt>
                <c:pt idx="1580">
                  <c:v>7.68</c:v>
                </c:pt>
                <c:pt idx="1581">
                  <c:v>7.67</c:v>
                </c:pt>
                <c:pt idx="1582">
                  <c:v>7.66</c:v>
                </c:pt>
                <c:pt idx="1583">
                  <c:v>7.66</c:v>
                </c:pt>
                <c:pt idx="1584">
                  <c:v>7.65</c:v>
                </c:pt>
                <c:pt idx="1585">
                  <c:v>7.64</c:v>
                </c:pt>
                <c:pt idx="1586">
                  <c:v>7.64</c:v>
                </c:pt>
                <c:pt idx="1587">
                  <c:v>7.63</c:v>
                </c:pt>
                <c:pt idx="1588">
                  <c:v>7.63</c:v>
                </c:pt>
                <c:pt idx="1589">
                  <c:v>7.62</c:v>
                </c:pt>
                <c:pt idx="1590">
                  <c:v>7.62</c:v>
                </c:pt>
                <c:pt idx="1591">
                  <c:v>7.61</c:v>
                </c:pt>
                <c:pt idx="1592">
                  <c:v>7.61</c:v>
                </c:pt>
                <c:pt idx="1593">
                  <c:v>7.6</c:v>
                </c:pt>
                <c:pt idx="1594">
                  <c:v>7.6</c:v>
                </c:pt>
                <c:pt idx="1595">
                  <c:v>7.59</c:v>
                </c:pt>
                <c:pt idx="1596">
                  <c:v>7.59</c:v>
                </c:pt>
                <c:pt idx="1597">
                  <c:v>7.58</c:v>
                </c:pt>
                <c:pt idx="1598">
                  <c:v>7.58</c:v>
                </c:pt>
                <c:pt idx="1599">
                  <c:v>7.57</c:v>
                </c:pt>
                <c:pt idx="1600">
                  <c:v>7.57</c:v>
                </c:pt>
                <c:pt idx="1601">
                  <c:v>7.56</c:v>
                </c:pt>
                <c:pt idx="1602">
                  <c:v>7.56</c:v>
                </c:pt>
                <c:pt idx="1603">
                  <c:v>7.56</c:v>
                </c:pt>
                <c:pt idx="1604">
                  <c:v>7.55</c:v>
                </c:pt>
                <c:pt idx="1605">
                  <c:v>7.55</c:v>
                </c:pt>
                <c:pt idx="1606">
                  <c:v>7.54</c:v>
                </c:pt>
                <c:pt idx="1607">
                  <c:v>7.54</c:v>
                </c:pt>
                <c:pt idx="1608">
                  <c:v>7.53</c:v>
                </c:pt>
                <c:pt idx="1609">
                  <c:v>7.53</c:v>
                </c:pt>
                <c:pt idx="1610">
                  <c:v>7.53</c:v>
                </c:pt>
                <c:pt idx="1611">
                  <c:v>7.52</c:v>
                </c:pt>
                <c:pt idx="1612">
                  <c:v>7.52</c:v>
                </c:pt>
                <c:pt idx="1613">
                  <c:v>7.51</c:v>
                </c:pt>
                <c:pt idx="1614">
                  <c:v>7.51</c:v>
                </c:pt>
                <c:pt idx="1615">
                  <c:v>7.51</c:v>
                </c:pt>
                <c:pt idx="1616">
                  <c:v>7.5</c:v>
                </c:pt>
                <c:pt idx="1617">
                  <c:v>7.5</c:v>
                </c:pt>
                <c:pt idx="1618">
                  <c:v>7.49</c:v>
                </c:pt>
                <c:pt idx="1619">
                  <c:v>7.49</c:v>
                </c:pt>
                <c:pt idx="1620">
                  <c:v>7.49</c:v>
                </c:pt>
                <c:pt idx="1621">
                  <c:v>7.48</c:v>
                </c:pt>
                <c:pt idx="1622">
                  <c:v>7.48</c:v>
                </c:pt>
                <c:pt idx="1623">
                  <c:v>7.47</c:v>
                </c:pt>
                <c:pt idx="1624">
                  <c:v>7.47</c:v>
                </c:pt>
                <c:pt idx="1625">
                  <c:v>7.47</c:v>
                </c:pt>
                <c:pt idx="1626">
                  <c:v>7.46</c:v>
                </c:pt>
                <c:pt idx="1627">
                  <c:v>7.46</c:v>
                </c:pt>
                <c:pt idx="1628">
                  <c:v>7.46</c:v>
                </c:pt>
                <c:pt idx="1629">
                  <c:v>7.45</c:v>
                </c:pt>
                <c:pt idx="1630">
                  <c:v>7.45</c:v>
                </c:pt>
                <c:pt idx="1631">
                  <c:v>7.45</c:v>
                </c:pt>
                <c:pt idx="1632">
                  <c:v>7.44</c:v>
                </c:pt>
                <c:pt idx="1633">
                  <c:v>7.44</c:v>
                </c:pt>
                <c:pt idx="1634">
                  <c:v>7.43</c:v>
                </c:pt>
                <c:pt idx="1635">
                  <c:v>7.43</c:v>
                </c:pt>
                <c:pt idx="1636">
                  <c:v>7.43</c:v>
                </c:pt>
                <c:pt idx="1637">
                  <c:v>7.42</c:v>
                </c:pt>
                <c:pt idx="1638">
                  <c:v>7.42</c:v>
                </c:pt>
                <c:pt idx="1639">
                  <c:v>7.42</c:v>
                </c:pt>
                <c:pt idx="1640">
                  <c:v>7.41</c:v>
                </c:pt>
                <c:pt idx="1641">
                  <c:v>7.41</c:v>
                </c:pt>
                <c:pt idx="1642">
                  <c:v>7.41</c:v>
                </c:pt>
                <c:pt idx="1643">
                  <c:v>7.4</c:v>
                </c:pt>
                <c:pt idx="1644">
                  <c:v>7.4</c:v>
                </c:pt>
                <c:pt idx="1645">
                  <c:v>7.4</c:v>
                </c:pt>
                <c:pt idx="1646">
                  <c:v>7.39</c:v>
                </c:pt>
                <c:pt idx="1647">
                  <c:v>7.39</c:v>
                </c:pt>
                <c:pt idx="1648">
                  <c:v>7.39</c:v>
                </c:pt>
                <c:pt idx="1649">
                  <c:v>7.38</c:v>
                </c:pt>
                <c:pt idx="1650">
                  <c:v>7.38</c:v>
                </c:pt>
                <c:pt idx="1651">
                  <c:v>7.38</c:v>
                </c:pt>
                <c:pt idx="1652">
                  <c:v>7.38</c:v>
                </c:pt>
                <c:pt idx="1653">
                  <c:v>7.37</c:v>
                </c:pt>
                <c:pt idx="1654">
                  <c:v>7.37</c:v>
                </c:pt>
                <c:pt idx="1655">
                  <c:v>7.37</c:v>
                </c:pt>
                <c:pt idx="1656">
                  <c:v>7.36</c:v>
                </c:pt>
                <c:pt idx="1657">
                  <c:v>7.36</c:v>
                </c:pt>
                <c:pt idx="1658">
                  <c:v>7.36</c:v>
                </c:pt>
                <c:pt idx="1659">
                  <c:v>7.35</c:v>
                </c:pt>
                <c:pt idx="1660">
                  <c:v>7.35</c:v>
                </c:pt>
                <c:pt idx="1661">
                  <c:v>7.35</c:v>
                </c:pt>
                <c:pt idx="1662">
                  <c:v>7.34</c:v>
                </c:pt>
                <c:pt idx="1663">
                  <c:v>7.34</c:v>
                </c:pt>
                <c:pt idx="1664">
                  <c:v>7.34</c:v>
                </c:pt>
                <c:pt idx="1665">
                  <c:v>7.34</c:v>
                </c:pt>
                <c:pt idx="1666">
                  <c:v>7.33</c:v>
                </c:pt>
                <c:pt idx="1667">
                  <c:v>7.33</c:v>
                </c:pt>
                <c:pt idx="1668">
                  <c:v>7.33</c:v>
                </c:pt>
                <c:pt idx="1669">
                  <c:v>7.32</c:v>
                </c:pt>
                <c:pt idx="1670">
                  <c:v>7.32</c:v>
                </c:pt>
                <c:pt idx="1671">
                  <c:v>7.32</c:v>
                </c:pt>
                <c:pt idx="1672">
                  <c:v>7.32</c:v>
                </c:pt>
                <c:pt idx="1673">
                  <c:v>7.31</c:v>
                </c:pt>
                <c:pt idx="1674">
                  <c:v>7.31</c:v>
                </c:pt>
                <c:pt idx="1675">
                  <c:v>7.31</c:v>
                </c:pt>
                <c:pt idx="1676">
                  <c:v>7.3</c:v>
                </c:pt>
                <c:pt idx="1677">
                  <c:v>7.3</c:v>
                </c:pt>
                <c:pt idx="1678">
                  <c:v>7.3</c:v>
                </c:pt>
                <c:pt idx="1679">
                  <c:v>7.3</c:v>
                </c:pt>
                <c:pt idx="1680">
                  <c:v>7.29</c:v>
                </c:pt>
                <c:pt idx="1681">
                  <c:v>7.29</c:v>
                </c:pt>
                <c:pt idx="1682">
                  <c:v>7.29</c:v>
                </c:pt>
                <c:pt idx="1683">
                  <c:v>7.29</c:v>
                </c:pt>
                <c:pt idx="1684">
                  <c:v>7.28</c:v>
                </c:pt>
                <c:pt idx="1685">
                  <c:v>7.28</c:v>
                </c:pt>
                <c:pt idx="1686">
                  <c:v>7.28</c:v>
                </c:pt>
                <c:pt idx="1687">
                  <c:v>7.28</c:v>
                </c:pt>
                <c:pt idx="1688">
                  <c:v>7.27</c:v>
                </c:pt>
                <c:pt idx="1689">
                  <c:v>7.27</c:v>
                </c:pt>
                <c:pt idx="1690">
                  <c:v>7.27</c:v>
                </c:pt>
                <c:pt idx="1691">
                  <c:v>7.27</c:v>
                </c:pt>
                <c:pt idx="1692">
                  <c:v>7.26</c:v>
                </c:pt>
                <c:pt idx="1693">
                  <c:v>7.26</c:v>
                </c:pt>
                <c:pt idx="1694">
                  <c:v>7.26</c:v>
                </c:pt>
                <c:pt idx="1695">
                  <c:v>7.26</c:v>
                </c:pt>
                <c:pt idx="1696">
                  <c:v>7.25</c:v>
                </c:pt>
                <c:pt idx="1697">
                  <c:v>7.25</c:v>
                </c:pt>
                <c:pt idx="1698">
                  <c:v>7.25</c:v>
                </c:pt>
                <c:pt idx="1699">
                  <c:v>7.25</c:v>
                </c:pt>
                <c:pt idx="1700">
                  <c:v>7.24</c:v>
                </c:pt>
                <c:pt idx="1701">
                  <c:v>7.24</c:v>
                </c:pt>
                <c:pt idx="1702">
                  <c:v>7.24</c:v>
                </c:pt>
                <c:pt idx="1703">
                  <c:v>7.24</c:v>
                </c:pt>
                <c:pt idx="1704">
                  <c:v>7.23</c:v>
                </c:pt>
                <c:pt idx="1705">
                  <c:v>7.23</c:v>
                </c:pt>
                <c:pt idx="1706">
                  <c:v>7.23</c:v>
                </c:pt>
                <c:pt idx="1707">
                  <c:v>7.23</c:v>
                </c:pt>
                <c:pt idx="1708">
                  <c:v>7.22</c:v>
                </c:pt>
                <c:pt idx="1709">
                  <c:v>7.22</c:v>
                </c:pt>
                <c:pt idx="1710">
                  <c:v>7.22</c:v>
                </c:pt>
                <c:pt idx="1711">
                  <c:v>7.22</c:v>
                </c:pt>
                <c:pt idx="1712">
                  <c:v>7.22</c:v>
                </c:pt>
                <c:pt idx="1713">
                  <c:v>7.21</c:v>
                </c:pt>
                <c:pt idx="1714">
                  <c:v>7.21</c:v>
                </c:pt>
                <c:pt idx="1715">
                  <c:v>7.21</c:v>
                </c:pt>
                <c:pt idx="1716">
                  <c:v>7.21</c:v>
                </c:pt>
                <c:pt idx="1717">
                  <c:v>7.2</c:v>
                </c:pt>
                <c:pt idx="1718">
                  <c:v>7.2</c:v>
                </c:pt>
                <c:pt idx="1719">
                  <c:v>7.2</c:v>
                </c:pt>
                <c:pt idx="1720">
                  <c:v>7.2</c:v>
                </c:pt>
                <c:pt idx="1721">
                  <c:v>7.2</c:v>
                </c:pt>
                <c:pt idx="1722">
                  <c:v>7.19</c:v>
                </c:pt>
                <c:pt idx="1723">
                  <c:v>7.19</c:v>
                </c:pt>
                <c:pt idx="1724">
                  <c:v>7.19</c:v>
                </c:pt>
                <c:pt idx="1725">
                  <c:v>7.19</c:v>
                </c:pt>
                <c:pt idx="1726">
                  <c:v>7.18</c:v>
                </c:pt>
                <c:pt idx="1727">
                  <c:v>7.18</c:v>
                </c:pt>
                <c:pt idx="1728">
                  <c:v>7.18</c:v>
                </c:pt>
                <c:pt idx="1729">
                  <c:v>7.18</c:v>
                </c:pt>
                <c:pt idx="1730">
                  <c:v>7.18</c:v>
                </c:pt>
                <c:pt idx="1731">
                  <c:v>7.17</c:v>
                </c:pt>
                <c:pt idx="1732">
                  <c:v>7.17</c:v>
                </c:pt>
                <c:pt idx="1733">
                  <c:v>7.17</c:v>
                </c:pt>
                <c:pt idx="1734">
                  <c:v>7.17</c:v>
                </c:pt>
                <c:pt idx="1735">
                  <c:v>7.17</c:v>
                </c:pt>
                <c:pt idx="1736">
                  <c:v>7.16</c:v>
                </c:pt>
                <c:pt idx="1737">
                  <c:v>7.16</c:v>
                </c:pt>
                <c:pt idx="1738">
                  <c:v>7.16</c:v>
                </c:pt>
                <c:pt idx="1739">
                  <c:v>7.16</c:v>
                </c:pt>
                <c:pt idx="1740">
                  <c:v>7.16</c:v>
                </c:pt>
                <c:pt idx="1741">
                  <c:v>7.15</c:v>
                </c:pt>
                <c:pt idx="1742">
                  <c:v>7.15</c:v>
                </c:pt>
                <c:pt idx="1743">
                  <c:v>7.15</c:v>
                </c:pt>
                <c:pt idx="1744">
                  <c:v>7.15</c:v>
                </c:pt>
                <c:pt idx="1745">
                  <c:v>7.15</c:v>
                </c:pt>
                <c:pt idx="1746">
                  <c:v>7.14</c:v>
                </c:pt>
                <c:pt idx="1747">
                  <c:v>7.14</c:v>
                </c:pt>
                <c:pt idx="1748">
                  <c:v>7.14</c:v>
                </c:pt>
                <c:pt idx="1749">
                  <c:v>7.14</c:v>
                </c:pt>
                <c:pt idx="1750">
                  <c:v>7.14</c:v>
                </c:pt>
                <c:pt idx="1751">
                  <c:v>7.13</c:v>
                </c:pt>
                <c:pt idx="1752">
                  <c:v>7.13</c:v>
                </c:pt>
                <c:pt idx="1753">
                  <c:v>7.13</c:v>
                </c:pt>
                <c:pt idx="1754">
                  <c:v>7.13</c:v>
                </c:pt>
                <c:pt idx="1755">
                  <c:v>7.13</c:v>
                </c:pt>
                <c:pt idx="1756">
                  <c:v>7.12</c:v>
                </c:pt>
                <c:pt idx="1757">
                  <c:v>7.12</c:v>
                </c:pt>
                <c:pt idx="1758">
                  <c:v>7.12</c:v>
                </c:pt>
                <c:pt idx="1759">
                  <c:v>7.12</c:v>
                </c:pt>
                <c:pt idx="1760">
                  <c:v>7.12</c:v>
                </c:pt>
                <c:pt idx="1761">
                  <c:v>7.11</c:v>
                </c:pt>
                <c:pt idx="1762">
                  <c:v>7.11</c:v>
                </c:pt>
                <c:pt idx="1763">
                  <c:v>7.11</c:v>
                </c:pt>
                <c:pt idx="1764">
                  <c:v>7.11</c:v>
                </c:pt>
                <c:pt idx="1765">
                  <c:v>7.11</c:v>
                </c:pt>
                <c:pt idx="1766">
                  <c:v>7.11</c:v>
                </c:pt>
                <c:pt idx="1767">
                  <c:v>7.1</c:v>
                </c:pt>
                <c:pt idx="1768">
                  <c:v>7.1</c:v>
                </c:pt>
                <c:pt idx="1769">
                  <c:v>7.1</c:v>
                </c:pt>
                <c:pt idx="1770">
                  <c:v>7.1</c:v>
                </c:pt>
                <c:pt idx="1771">
                  <c:v>7.1</c:v>
                </c:pt>
                <c:pt idx="1772">
                  <c:v>7.1</c:v>
                </c:pt>
                <c:pt idx="1773">
                  <c:v>7.09</c:v>
                </c:pt>
                <c:pt idx="1774">
                  <c:v>7.09</c:v>
                </c:pt>
                <c:pt idx="1775">
                  <c:v>7.09</c:v>
                </c:pt>
                <c:pt idx="1776">
                  <c:v>7.09</c:v>
                </c:pt>
                <c:pt idx="1777">
                  <c:v>7.09</c:v>
                </c:pt>
                <c:pt idx="1778">
                  <c:v>7.08</c:v>
                </c:pt>
                <c:pt idx="1779">
                  <c:v>7.08</c:v>
                </c:pt>
                <c:pt idx="1780">
                  <c:v>7.08</c:v>
                </c:pt>
                <c:pt idx="1781">
                  <c:v>7.08</c:v>
                </c:pt>
                <c:pt idx="1782">
                  <c:v>7.08</c:v>
                </c:pt>
                <c:pt idx="1783">
                  <c:v>7.08</c:v>
                </c:pt>
                <c:pt idx="1784">
                  <c:v>7.07</c:v>
                </c:pt>
                <c:pt idx="1785">
                  <c:v>7.07</c:v>
                </c:pt>
                <c:pt idx="1786">
                  <c:v>7.07</c:v>
                </c:pt>
                <c:pt idx="1787">
                  <c:v>7.07</c:v>
                </c:pt>
                <c:pt idx="1788">
                  <c:v>7.07</c:v>
                </c:pt>
                <c:pt idx="1789">
                  <c:v>7.07</c:v>
                </c:pt>
                <c:pt idx="1790">
                  <c:v>7.06</c:v>
                </c:pt>
                <c:pt idx="1791">
                  <c:v>7.06</c:v>
                </c:pt>
                <c:pt idx="1792">
                  <c:v>7.06</c:v>
                </c:pt>
                <c:pt idx="1793">
                  <c:v>7.06</c:v>
                </c:pt>
                <c:pt idx="1794">
                  <c:v>7.06</c:v>
                </c:pt>
                <c:pt idx="1795">
                  <c:v>7.06</c:v>
                </c:pt>
                <c:pt idx="1796">
                  <c:v>7.05</c:v>
                </c:pt>
                <c:pt idx="1797">
                  <c:v>7.05</c:v>
                </c:pt>
                <c:pt idx="1798">
                  <c:v>7.05</c:v>
                </c:pt>
                <c:pt idx="1799">
                  <c:v>7.05</c:v>
                </c:pt>
                <c:pt idx="1800">
                  <c:v>7.05</c:v>
                </c:pt>
                <c:pt idx="1801">
                  <c:v>7.05</c:v>
                </c:pt>
                <c:pt idx="1802">
                  <c:v>7.04</c:v>
                </c:pt>
                <c:pt idx="1803">
                  <c:v>7.04</c:v>
                </c:pt>
                <c:pt idx="1804">
                  <c:v>7.04</c:v>
                </c:pt>
                <c:pt idx="1805">
                  <c:v>7.04</c:v>
                </c:pt>
                <c:pt idx="1806">
                  <c:v>7.04</c:v>
                </c:pt>
                <c:pt idx="1807">
                  <c:v>7.04</c:v>
                </c:pt>
                <c:pt idx="1808">
                  <c:v>7.04</c:v>
                </c:pt>
                <c:pt idx="1809">
                  <c:v>7.03</c:v>
                </c:pt>
                <c:pt idx="1810">
                  <c:v>7.03</c:v>
                </c:pt>
                <c:pt idx="1811">
                  <c:v>7.03</c:v>
                </c:pt>
                <c:pt idx="1812">
                  <c:v>7.03</c:v>
                </c:pt>
                <c:pt idx="1813">
                  <c:v>7.03</c:v>
                </c:pt>
                <c:pt idx="1814">
                  <c:v>7.03</c:v>
                </c:pt>
                <c:pt idx="1815">
                  <c:v>7.02</c:v>
                </c:pt>
                <c:pt idx="1816">
                  <c:v>7.02</c:v>
                </c:pt>
                <c:pt idx="1817">
                  <c:v>7.02</c:v>
                </c:pt>
                <c:pt idx="1818">
                  <c:v>7.02</c:v>
                </c:pt>
                <c:pt idx="1819">
                  <c:v>7.02</c:v>
                </c:pt>
                <c:pt idx="1820">
                  <c:v>7.02</c:v>
                </c:pt>
                <c:pt idx="1821">
                  <c:v>7.02</c:v>
                </c:pt>
                <c:pt idx="1822">
                  <c:v>7.01</c:v>
                </c:pt>
                <c:pt idx="1823">
                  <c:v>7.01</c:v>
                </c:pt>
                <c:pt idx="1824">
                  <c:v>7.01</c:v>
                </c:pt>
                <c:pt idx="1825">
                  <c:v>7.01</c:v>
                </c:pt>
                <c:pt idx="1826">
                  <c:v>7.01</c:v>
                </c:pt>
                <c:pt idx="1827">
                  <c:v>7.01</c:v>
                </c:pt>
                <c:pt idx="1828">
                  <c:v>7.01</c:v>
                </c:pt>
                <c:pt idx="1829">
                  <c:v>7</c:v>
                </c:pt>
                <c:pt idx="1830">
                  <c:v>7</c:v>
                </c:pt>
                <c:pt idx="1831">
                  <c:v>7</c:v>
                </c:pt>
                <c:pt idx="1832">
                  <c:v>7</c:v>
                </c:pt>
                <c:pt idx="1833">
                  <c:v>7</c:v>
                </c:pt>
                <c:pt idx="1834">
                  <c:v>7</c:v>
                </c:pt>
                <c:pt idx="1835">
                  <c:v>7</c:v>
                </c:pt>
                <c:pt idx="1836">
                  <c:v>6.99</c:v>
                </c:pt>
                <c:pt idx="1837">
                  <c:v>6.99</c:v>
                </c:pt>
                <c:pt idx="1838">
                  <c:v>6.99</c:v>
                </c:pt>
                <c:pt idx="1839">
                  <c:v>6.99</c:v>
                </c:pt>
                <c:pt idx="1840">
                  <c:v>6.99</c:v>
                </c:pt>
                <c:pt idx="1841">
                  <c:v>6.99</c:v>
                </c:pt>
                <c:pt idx="1842">
                  <c:v>6.99</c:v>
                </c:pt>
                <c:pt idx="1843">
                  <c:v>6.98</c:v>
                </c:pt>
                <c:pt idx="1844">
                  <c:v>6.98</c:v>
                </c:pt>
                <c:pt idx="1845">
                  <c:v>6.98</c:v>
                </c:pt>
                <c:pt idx="1846">
                  <c:v>6.98</c:v>
                </c:pt>
                <c:pt idx="1847">
                  <c:v>6.98</c:v>
                </c:pt>
                <c:pt idx="1848">
                  <c:v>6.98</c:v>
                </c:pt>
                <c:pt idx="1849">
                  <c:v>6.98</c:v>
                </c:pt>
                <c:pt idx="1850">
                  <c:v>6.97</c:v>
                </c:pt>
                <c:pt idx="1851">
                  <c:v>6.97</c:v>
                </c:pt>
                <c:pt idx="1852">
                  <c:v>6.97</c:v>
                </c:pt>
                <c:pt idx="1853">
                  <c:v>6.97</c:v>
                </c:pt>
                <c:pt idx="1854">
                  <c:v>6.97</c:v>
                </c:pt>
                <c:pt idx="1855">
                  <c:v>6.97</c:v>
                </c:pt>
                <c:pt idx="1856">
                  <c:v>6.97</c:v>
                </c:pt>
                <c:pt idx="1857">
                  <c:v>6.97</c:v>
                </c:pt>
                <c:pt idx="1858">
                  <c:v>6.96</c:v>
                </c:pt>
                <c:pt idx="1859">
                  <c:v>6.96</c:v>
                </c:pt>
                <c:pt idx="1860">
                  <c:v>6.96</c:v>
                </c:pt>
                <c:pt idx="1861">
                  <c:v>6.96</c:v>
                </c:pt>
                <c:pt idx="1862">
                  <c:v>6.96</c:v>
                </c:pt>
                <c:pt idx="1863">
                  <c:v>6.96</c:v>
                </c:pt>
                <c:pt idx="1864">
                  <c:v>6.96</c:v>
                </c:pt>
                <c:pt idx="1865">
                  <c:v>6.95</c:v>
                </c:pt>
                <c:pt idx="1866">
                  <c:v>6.95</c:v>
                </c:pt>
                <c:pt idx="1867">
                  <c:v>6.95</c:v>
                </c:pt>
                <c:pt idx="1868">
                  <c:v>6.95</c:v>
                </c:pt>
                <c:pt idx="1869">
                  <c:v>6.95</c:v>
                </c:pt>
                <c:pt idx="1870">
                  <c:v>6.95</c:v>
                </c:pt>
                <c:pt idx="1871">
                  <c:v>6.95</c:v>
                </c:pt>
                <c:pt idx="1872">
                  <c:v>6.95</c:v>
                </c:pt>
                <c:pt idx="1873">
                  <c:v>6.94</c:v>
                </c:pt>
                <c:pt idx="1874">
                  <c:v>6.94</c:v>
                </c:pt>
                <c:pt idx="1875">
                  <c:v>6.94</c:v>
                </c:pt>
                <c:pt idx="1876">
                  <c:v>6.94</c:v>
                </c:pt>
                <c:pt idx="1877">
                  <c:v>6.94</c:v>
                </c:pt>
                <c:pt idx="1878">
                  <c:v>6.94</c:v>
                </c:pt>
                <c:pt idx="1879">
                  <c:v>6.94</c:v>
                </c:pt>
                <c:pt idx="1880">
                  <c:v>6.94</c:v>
                </c:pt>
                <c:pt idx="1881">
                  <c:v>6.93</c:v>
                </c:pt>
                <c:pt idx="1882">
                  <c:v>6.93</c:v>
                </c:pt>
                <c:pt idx="1883">
                  <c:v>6.93</c:v>
                </c:pt>
                <c:pt idx="1884">
                  <c:v>6.93</c:v>
                </c:pt>
                <c:pt idx="1885">
                  <c:v>6.93</c:v>
                </c:pt>
                <c:pt idx="1886">
                  <c:v>6.93</c:v>
                </c:pt>
                <c:pt idx="1887">
                  <c:v>6.93</c:v>
                </c:pt>
                <c:pt idx="1888">
                  <c:v>6.93</c:v>
                </c:pt>
                <c:pt idx="1889">
                  <c:v>6.93</c:v>
                </c:pt>
                <c:pt idx="1890">
                  <c:v>6.92</c:v>
                </c:pt>
                <c:pt idx="1891">
                  <c:v>6.92</c:v>
                </c:pt>
                <c:pt idx="1892">
                  <c:v>6.92</c:v>
                </c:pt>
                <c:pt idx="1893">
                  <c:v>6.92</c:v>
                </c:pt>
                <c:pt idx="1894">
                  <c:v>6.92</c:v>
                </c:pt>
                <c:pt idx="1895">
                  <c:v>6.92</c:v>
                </c:pt>
                <c:pt idx="1896">
                  <c:v>6.92</c:v>
                </c:pt>
                <c:pt idx="1897">
                  <c:v>6.92</c:v>
                </c:pt>
                <c:pt idx="1898">
                  <c:v>6.91</c:v>
                </c:pt>
                <c:pt idx="1899">
                  <c:v>6.91</c:v>
                </c:pt>
                <c:pt idx="1900">
                  <c:v>6.91</c:v>
                </c:pt>
                <c:pt idx="1901">
                  <c:v>6.91</c:v>
                </c:pt>
                <c:pt idx="1902">
                  <c:v>6.91</c:v>
                </c:pt>
                <c:pt idx="1903">
                  <c:v>6.91</c:v>
                </c:pt>
                <c:pt idx="1904">
                  <c:v>6.91</c:v>
                </c:pt>
                <c:pt idx="1905">
                  <c:v>6.91</c:v>
                </c:pt>
                <c:pt idx="1906">
                  <c:v>6.91</c:v>
                </c:pt>
                <c:pt idx="1907">
                  <c:v>6.9</c:v>
                </c:pt>
                <c:pt idx="1908">
                  <c:v>6.9</c:v>
                </c:pt>
                <c:pt idx="1909">
                  <c:v>6.9</c:v>
                </c:pt>
                <c:pt idx="1910">
                  <c:v>6.9</c:v>
                </c:pt>
                <c:pt idx="1911">
                  <c:v>6.9</c:v>
                </c:pt>
                <c:pt idx="1912">
                  <c:v>6.9</c:v>
                </c:pt>
                <c:pt idx="1913">
                  <c:v>6.9</c:v>
                </c:pt>
                <c:pt idx="1914">
                  <c:v>6.9</c:v>
                </c:pt>
                <c:pt idx="1915">
                  <c:v>6.89</c:v>
                </c:pt>
                <c:pt idx="1916">
                  <c:v>6.89</c:v>
                </c:pt>
                <c:pt idx="1917">
                  <c:v>6.89</c:v>
                </c:pt>
                <c:pt idx="1918">
                  <c:v>6.89</c:v>
                </c:pt>
                <c:pt idx="1919">
                  <c:v>6.89</c:v>
                </c:pt>
                <c:pt idx="1920">
                  <c:v>6.89</c:v>
                </c:pt>
                <c:pt idx="1921">
                  <c:v>6.89</c:v>
                </c:pt>
                <c:pt idx="1922">
                  <c:v>6.89</c:v>
                </c:pt>
                <c:pt idx="1923">
                  <c:v>6.89</c:v>
                </c:pt>
                <c:pt idx="1924">
                  <c:v>6.89</c:v>
                </c:pt>
                <c:pt idx="1925">
                  <c:v>6.88</c:v>
                </c:pt>
                <c:pt idx="1926">
                  <c:v>6.88</c:v>
                </c:pt>
                <c:pt idx="1927">
                  <c:v>6.88</c:v>
                </c:pt>
                <c:pt idx="1928">
                  <c:v>6.88</c:v>
                </c:pt>
                <c:pt idx="1929">
                  <c:v>6.88</c:v>
                </c:pt>
                <c:pt idx="1930">
                  <c:v>6.88</c:v>
                </c:pt>
                <c:pt idx="1931">
                  <c:v>6.88</c:v>
                </c:pt>
                <c:pt idx="1932">
                  <c:v>6.88</c:v>
                </c:pt>
                <c:pt idx="1933">
                  <c:v>6.88</c:v>
                </c:pt>
                <c:pt idx="1934">
                  <c:v>6.87</c:v>
                </c:pt>
                <c:pt idx="1935">
                  <c:v>6.87</c:v>
                </c:pt>
                <c:pt idx="1936">
                  <c:v>6.87</c:v>
                </c:pt>
                <c:pt idx="1937">
                  <c:v>6.87</c:v>
                </c:pt>
                <c:pt idx="1938">
                  <c:v>6.87</c:v>
                </c:pt>
                <c:pt idx="1939">
                  <c:v>6.87</c:v>
                </c:pt>
                <c:pt idx="1940">
                  <c:v>6.87</c:v>
                </c:pt>
                <c:pt idx="1941">
                  <c:v>6.87</c:v>
                </c:pt>
                <c:pt idx="1942">
                  <c:v>6.87</c:v>
                </c:pt>
                <c:pt idx="1943">
                  <c:v>6.87</c:v>
                </c:pt>
                <c:pt idx="1944">
                  <c:v>6.86</c:v>
                </c:pt>
                <c:pt idx="1945">
                  <c:v>6.86</c:v>
                </c:pt>
                <c:pt idx="1946">
                  <c:v>6.86</c:v>
                </c:pt>
                <c:pt idx="1947">
                  <c:v>6.86</c:v>
                </c:pt>
                <c:pt idx="1948">
                  <c:v>6.86</c:v>
                </c:pt>
                <c:pt idx="1949">
                  <c:v>6.86</c:v>
                </c:pt>
                <c:pt idx="1950">
                  <c:v>6.86</c:v>
                </c:pt>
                <c:pt idx="1951">
                  <c:v>6.86</c:v>
                </c:pt>
                <c:pt idx="1952">
                  <c:v>6.86</c:v>
                </c:pt>
                <c:pt idx="1953">
                  <c:v>6.85</c:v>
                </c:pt>
                <c:pt idx="1954">
                  <c:v>6.85</c:v>
                </c:pt>
                <c:pt idx="1955">
                  <c:v>6.85</c:v>
                </c:pt>
                <c:pt idx="1956">
                  <c:v>6.85</c:v>
                </c:pt>
                <c:pt idx="1957">
                  <c:v>6.85</c:v>
                </c:pt>
                <c:pt idx="1958">
                  <c:v>6.85</c:v>
                </c:pt>
                <c:pt idx="1959">
                  <c:v>6.85</c:v>
                </c:pt>
                <c:pt idx="1960">
                  <c:v>6.85</c:v>
                </c:pt>
                <c:pt idx="1961">
                  <c:v>6.85</c:v>
                </c:pt>
                <c:pt idx="1962">
                  <c:v>6.85</c:v>
                </c:pt>
                <c:pt idx="1963">
                  <c:v>6.84</c:v>
                </c:pt>
                <c:pt idx="1964">
                  <c:v>6.84</c:v>
                </c:pt>
                <c:pt idx="1965">
                  <c:v>6.84</c:v>
                </c:pt>
                <c:pt idx="1966">
                  <c:v>6.84</c:v>
                </c:pt>
                <c:pt idx="1967">
                  <c:v>6.84</c:v>
                </c:pt>
                <c:pt idx="1968">
                  <c:v>6.84</c:v>
                </c:pt>
                <c:pt idx="1969">
                  <c:v>6.84</c:v>
                </c:pt>
                <c:pt idx="1970">
                  <c:v>6.84</c:v>
                </c:pt>
                <c:pt idx="1971">
                  <c:v>6.84</c:v>
                </c:pt>
                <c:pt idx="1972">
                  <c:v>6.84</c:v>
                </c:pt>
                <c:pt idx="1973">
                  <c:v>6.84</c:v>
                </c:pt>
                <c:pt idx="1974">
                  <c:v>6.83</c:v>
                </c:pt>
                <c:pt idx="1975">
                  <c:v>6.83</c:v>
                </c:pt>
                <c:pt idx="1976">
                  <c:v>6.83</c:v>
                </c:pt>
                <c:pt idx="1977">
                  <c:v>6.83</c:v>
                </c:pt>
                <c:pt idx="1978">
                  <c:v>6.83</c:v>
                </c:pt>
                <c:pt idx="1979">
                  <c:v>6.83</c:v>
                </c:pt>
                <c:pt idx="1980">
                  <c:v>6.83</c:v>
                </c:pt>
                <c:pt idx="1981">
                  <c:v>6.83</c:v>
                </c:pt>
                <c:pt idx="1982">
                  <c:v>6.83</c:v>
                </c:pt>
                <c:pt idx="1983">
                  <c:v>6.83</c:v>
                </c:pt>
                <c:pt idx="1984">
                  <c:v>6.82</c:v>
                </c:pt>
                <c:pt idx="1985">
                  <c:v>6.82</c:v>
                </c:pt>
                <c:pt idx="1986">
                  <c:v>6.82</c:v>
                </c:pt>
                <c:pt idx="1987">
                  <c:v>6.82</c:v>
                </c:pt>
                <c:pt idx="1988">
                  <c:v>6.82</c:v>
                </c:pt>
                <c:pt idx="1989">
                  <c:v>6.82</c:v>
                </c:pt>
                <c:pt idx="1990">
                  <c:v>6.82</c:v>
                </c:pt>
                <c:pt idx="1991">
                  <c:v>6.82</c:v>
                </c:pt>
                <c:pt idx="1992">
                  <c:v>6.82</c:v>
                </c:pt>
                <c:pt idx="1993">
                  <c:v>6.82</c:v>
                </c:pt>
                <c:pt idx="1994">
                  <c:v>6.82</c:v>
                </c:pt>
                <c:pt idx="1995">
                  <c:v>6.81</c:v>
                </c:pt>
                <c:pt idx="1996">
                  <c:v>6.81</c:v>
                </c:pt>
                <c:pt idx="1997">
                  <c:v>6.81</c:v>
                </c:pt>
                <c:pt idx="1998">
                  <c:v>6.81</c:v>
                </c:pt>
                <c:pt idx="1999">
                  <c:v>6.81</c:v>
                </c:pt>
                <c:pt idx="2000">
                  <c:v>6.81</c:v>
                </c:pt>
                <c:pt idx="2001">
                  <c:v>6.81</c:v>
                </c:pt>
                <c:pt idx="2002">
                  <c:v>6.81</c:v>
                </c:pt>
                <c:pt idx="2003">
                  <c:v>6.81</c:v>
                </c:pt>
                <c:pt idx="2004">
                  <c:v>6.81</c:v>
                </c:pt>
                <c:pt idx="2005">
                  <c:v>6.81</c:v>
                </c:pt>
                <c:pt idx="2006">
                  <c:v>6.81</c:v>
                </c:pt>
                <c:pt idx="2007">
                  <c:v>6.8</c:v>
                </c:pt>
                <c:pt idx="2008">
                  <c:v>6.8</c:v>
                </c:pt>
                <c:pt idx="2009">
                  <c:v>6.8</c:v>
                </c:pt>
                <c:pt idx="2010">
                  <c:v>6.8</c:v>
                </c:pt>
                <c:pt idx="2011">
                  <c:v>6.8</c:v>
                </c:pt>
                <c:pt idx="2012">
                  <c:v>6.8</c:v>
                </c:pt>
                <c:pt idx="2013">
                  <c:v>6.8</c:v>
                </c:pt>
                <c:pt idx="2014">
                  <c:v>6.8</c:v>
                </c:pt>
                <c:pt idx="2015">
                  <c:v>6.8</c:v>
                </c:pt>
                <c:pt idx="2016">
                  <c:v>6.8</c:v>
                </c:pt>
                <c:pt idx="2017">
                  <c:v>6.8</c:v>
                </c:pt>
                <c:pt idx="2018">
                  <c:v>6.79</c:v>
                </c:pt>
                <c:pt idx="2019">
                  <c:v>6.79</c:v>
                </c:pt>
                <c:pt idx="2020">
                  <c:v>6.79</c:v>
                </c:pt>
                <c:pt idx="2021">
                  <c:v>6.79</c:v>
                </c:pt>
                <c:pt idx="2022">
                  <c:v>6.79</c:v>
                </c:pt>
                <c:pt idx="2023">
                  <c:v>6.79</c:v>
                </c:pt>
                <c:pt idx="2024">
                  <c:v>6.79</c:v>
                </c:pt>
                <c:pt idx="2025">
                  <c:v>6.79</c:v>
                </c:pt>
                <c:pt idx="2026">
                  <c:v>6.79</c:v>
                </c:pt>
                <c:pt idx="2027">
                  <c:v>6.79</c:v>
                </c:pt>
                <c:pt idx="2028">
                  <c:v>6.79</c:v>
                </c:pt>
                <c:pt idx="2029">
                  <c:v>6.79</c:v>
                </c:pt>
                <c:pt idx="2030">
                  <c:v>6.78</c:v>
                </c:pt>
                <c:pt idx="2031">
                  <c:v>6.78</c:v>
                </c:pt>
                <c:pt idx="2032">
                  <c:v>6.78</c:v>
                </c:pt>
                <c:pt idx="2033">
                  <c:v>6.78</c:v>
                </c:pt>
                <c:pt idx="2034">
                  <c:v>6.78</c:v>
                </c:pt>
                <c:pt idx="2035">
                  <c:v>6.78</c:v>
                </c:pt>
                <c:pt idx="2036">
                  <c:v>6.78</c:v>
                </c:pt>
                <c:pt idx="2037">
                  <c:v>6.78</c:v>
                </c:pt>
                <c:pt idx="2038">
                  <c:v>6.78</c:v>
                </c:pt>
                <c:pt idx="2039">
                  <c:v>6.78</c:v>
                </c:pt>
                <c:pt idx="2040">
                  <c:v>6.78</c:v>
                </c:pt>
                <c:pt idx="2041">
                  <c:v>6.78</c:v>
                </c:pt>
                <c:pt idx="2042">
                  <c:v>6.77</c:v>
                </c:pt>
                <c:pt idx="2043">
                  <c:v>6.77</c:v>
                </c:pt>
                <c:pt idx="2044">
                  <c:v>6.77</c:v>
                </c:pt>
                <c:pt idx="2045">
                  <c:v>6.77</c:v>
                </c:pt>
                <c:pt idx="2046">
                  <c:v>6.77</c:v>
                </c:pt>
                <c:pt idx="2047">
                  <c:v>6.77</c:v>
                </c:pt>
                <c:pt idx="2048">
                  <c:v>6.77</c:v>
                </c:pt>
                <c:pt idx="2049">
                  <c:v>6.77</c:v>
                </c:pt>
                <c:pt idx="2050">
                  <c:v>6.77</c:v>
                </c:pt>
                <c:pt idx="2051">
                  <c:v>6.77</c:v>
                </c:pt>
                <c:pt idx="2052">
                  <c:v>6.77</c:v>
                </c:pt>
                <c:pt idx="2053">
                  <c:v>6.77</c:v>
                </c:pt>
                <c:pt idx="2054">
                  <c:v>6.76</c:v>
                </c:pt>
                <c:pt idx="2055">
                  <c:v>6.76</c:v>
                </c:pt>
                <c:pt idx="2056">
                  <c:v>6.76</c:v>
                </c:pt>
                <c:pt idx="2057">
                  <c:v>6.76</c:v>
                </c:pt>
                <c:pt idx="2058">
                  <c:v>6.76</c:v>
                </c:pt>
                <c:pt idx="2059">
                  <c:v>6.76</c:v>
                </c:pt>
                <c:pt idx="2060">
                  <c:v>6.76</c:v>
                </c:pt>
                <c:pt idx="2061">
                  <c:v>6.76</c:v>
                </c:pt>
                <c:pt idx="2062">
                  <c:v>6.76</c:v>
                </c:pt>
                <c:pt idx="2063">
                  <c:v>6.76</c:v>
                </c:pt>
                <c:pt idx="2064">
                  <c:v>6.76</c:v>
                </c:pt>
                <c:pt idx="2065">
                  <c:v>6.76</c:v>
                </c:pt>
                <c:pt idx="2066">
                  <c:v>6.76</c:v>
                </c:pt>
                <c:pt idx="2067">
                  <c:v>6.75</c:v>
                </c:pt>
                <c:pt idx="2068">
                  <c:v>6.75</c:v>
                </c:pt>
                <c:pt idx="2069">
                  <c:v>6.75</c:v>
                </c:pt>
                <c:pt idx="2070">
                  <c:v>6.75</c:v>
                </c:pt>
                <c:pt idx="2071">
                  <c:v>6.75</c:v>
                </c:pt>
                <c:pt idx="2072">
                  <c:v>6.75</c:v>
                </c:pt>
                <c:pt idx="2073">
                  <c:v>6.75</c:v>
                </c:pt>
                <c:pt idx="2074">
                  <c:v>6.75</c:v>
                </c:pt>
                <c:pt idx="2075">
                  <c:v>6.75</c:v>
                </c:pt>
                <c:pt idx="2076">
                  <c:v>6.75</c:v>
                </c:pt>
                <c:pt idx="2077">
                  <c:v>6.75</c:v>
                </c:pt>
                <c:pt idx="2078">
                  <c:v>6.75</c:v>
                </c:pt>
                <c:pt idx="2079">
                  <c:v>6.75</c:v>
                </c:pt>
                <c:pt idx="2080">
                  <c:v>6.74</c:v>
                </c:pt>
                <c:pt idx="2081">
                  <c:v>6.74</c:v>
                </c:pt>
                <c:pt idx="2082">
                  <c:v>6.74</c:v>
                </c:pt>
                <c:pt idx="2083">
                  <c:v>6.74</c:v>
                </c:pt>
                <c:pt idx="2084">
                  <c:v>6.74</c:v>
                </c:pt>
                <c:pt idx="2085">
                  <c:v>6.74</c:v>
                </c:pt>
                <c:pt idx="2086">
                  <c:v>6.74</c:v>
                </c:pt>
                <c:pt idx="2087">
                  <c:v>6.74</c:v>
                </c:pt>
                <c:pt idx="2088">
                  <c:v>6.74</c:v>
                </c:pt>
                <c:pt idx="2089">
                  <c:v>6.74</c:v>
                </c:pt>
                <c:pt idx="2090">
                  <c:v>6.74</c:v>
                </c:pt>
                <c:pt idx="2091">
                  <c:v>6.74</c:v>
                </c:pt>
                <c:pt idx="2092">
                  <c:v>6.74</c:v>
                </c:pt>
                <c:pt idx="2093">
                  <c:v>6.74</c:v>
                </c:pt>
                <c:pt idx="2094">
                  <c:v>6.73</c:v>
                </c:pt>
                <c:pt idx="2095">
                  <c:v>6.73</c:v>
                </c:pt>
                <c:pt idx="2096">
                  <c:v>6.73</c:v>
                </c:pt>
                <c:pt idx="2097">
                  <c:v>6.73</c:v>
                </c:pt>
                <c:pt idx="2098">
                  <c:v>6.73</c:v>
                </c:pt>
                <c:pt idx="2099">
                  <c:v>6.73</c:v>
                </c:pt>
                <c:pt idx="2100">
                  <c:v>6.73</c:v>
                </c:pt>
                <c:pt idx="2101">
                  <c:v>6.73</c:v>
                </c:pt>
                <c:pt idx="2102">
                  <c:v>6.73</c:v>
                </c:pt>
                <c:pt idx="2103">
                  <c:v>6.73</c:v>
                </c:pt>
                <c:pt idx="2104">
                  <c:v>6.73</c:v>
                </c:pt>
                <c:pt idx="2105">
                  <c:v>6.73</c:v>
                </c:pt>
                <c:pt idx="2106">
                  <c:v>6.73</c:v>
                </c:pt>
                <c:pt idx="2107">
                  <c:v>6.72</c:v>
                </c:pt>
                <c:pt idx="2108">
                  <c:v>6.72</c:v>
                </c:pt>
                <c:pt idx="2109">
                  <c:v>6.72</c:v>
                </c:pt>
                <c:pt idx="2110">
                  <c:v>6.72</c:v>
                </c:pt>
                <c:pt idx="2111">
                  <c:v>6.72</c:v>
                </c:pt>
                <c:pt idx="2112">
                  <c:v>6.72</c:v>
                </c:pt>
                <c:pt idx="2113">
                  <c:v>6.72</c:v>
                </c:pt>
                <c:pt idx="2114">
                  <c:v>6.72</c:v>
                </c:pt>
                <c:pt idx="2115">
                  <c:v>6.72</c:v>
                </c:pt>
                <c:pt idx="2116">
                  <c:v>6.72</c:v>
                </c:pt>
                <c:pt idx="2117">
                  <c:v>6.72</c:v>
                </c:pt>
                <c:pt idx="2118">
                  <c:v>6.72</c:v>
                </c:pt>
                <c:pt idx="2119">
                  <c:v>6.72</c:v>
                </c:pt>
                <c:pt idx="2120">
                  <c:v>6.72</c:v>
                </c:pt>
                <c:pt idx="2121">
                  <c:v>6.72</c:v>
                </c:pt>
                <c:pt idx="2122">
                  <c:v>6.71</c:v>
                </c:pt>
                <c:pt idx="2123">
                  <c:v>6.71</c:v>
                </c:pt>
                <c:pt idx="2124">
                  <c:v>6.71</c:v>
                </c:pt>
                <c:pt idx="2125">
                  <c:v>6.71</c:v>
                </c:pt>
                <c:pt idx="2126">
                  <c:v>6.71</c:v>
                </c:pt>
                <c:pt idx="2127">
                  <c:v>6.71</c:v>
                </c:pt>
                <c:pt idx="2128">
                  <c:v>6.71</c:v>
                </c:pt>
                <c:pt idx="2129">
                  <c:v>6.71</c:v>
                </c:pt>
                <c:pt idx="2130">
                  <c:v>6.71</c:v>
                </c:pt>
                <c:pt idx="2131">
                  <c:v>6.71</c:v>
                </c:pt>
                <c:pt idx="2132">
                  <c:v>6.71</c:v>
                </c:pt>
                <c:pt idx="2133">
                  <c:v>6.71</c:v>
                </c:pt>
                <c:pt idx="2134">
                  <c:v>6.71</c:v>
                </c:pt>
                <c:pt idx="2135">
                  <c:v>6.71</c:v>
                </c:pt>
                <c:pt idx="2136">
                  <c:v>6.7</c:v>
                </c:pt>
                <c:pt idx="2137">
                  <c:v>6.7</c:v>
                </c:pt>
                <c:pt idx="2138">
                  <c:v>6.7</c:v>
                </c:pt>
                <c:pt idx="2139">
                  <c:v>6.7</c:v>
                </c:pt>
                <c:pt idx="2140">
                  <c:v>6.7</c:v>
                </c:pt>
                <c:pt idx="2141">
                  <c:v>6.7</c:v>
                </c:pt>
                <c:pt idx="2142">
                  <c:v>6.7</c:v>
                </c:pt>
                <c:pt idx="2143">
                  <c:v>6.7</c:v>
                </c:pt>
                <c:pt idx="2144">
                  <c:v>6.7</c:v>
                </c:pt>
                <c:pt idx="2145">
                  <c:v>6.7</c:v>
                </c:pt>
                <c:pt idx="2146">
                  <c:v>6.7</c:v>
                </c:pt>
                <c:pt idx="2147">
                  <c:v>6.7</c:v>
                </c:pt>
                <c:pt idx="2148">
                  <c:v>6.7</c:v>
                </c:pt>
                <c:pt idx="2149">
                  <c:v>6.7</c:v>
                </c:pt>
                <c:pt idx="2150">
                  <c:v>6.7</c:v>
                </c:pt>
                <c:pt idx="2151">
                  <c:v>6.69</c:v>
                </c:pt>
                <c:pt idx="2152">
                  <c:v>6.69</c:v>
                </c:pt>
                <c:pt idx="2153">
                  <c:v>6.69</c:v>
                </c:pt>
                <c:pt idx="2154">
                  <c:v>6.69</c:v>
                </c:pt>
                <c:pt idx="2155">
                  <c:v>6.69</c:v>
                </c:pt>
                <c:pt idx="2156">
                  <c:v>6.69</c:v>
                </c:pt>
                <c:pt idx="2157">
                  <c:v>6.69</c:v>
                </c:pt>
                <c:pt idx="2158">
                  <c:v>6.69</c:v>
                </c:pt>
                <c:pt idx="2159">
                  <c:v>6.69</c:v>
                </c:pt>
                <c:pt idx="2160">
                  <c:v>6.69</c:v>
                </c:pt>
                <c:pt idx="2161">
                  <c:v>6.69</c:v>
                </c:pt>
                <c:pt idx="2162">
                  <c:v>6.69</c:v>
                </c:pt>
                <c:pt idx="2163">
                  <c:v>6.69</c:v>
                </c:pt>
                <c:pt idx="2164">
                  <c:v>6.69</c:v>
                </c:pt>
                <c:pt idx="2165">
                  <c:v>6.69</c:v>
                </c:pt>
                <c:pt idx="2166">
                  <c:v>6.69</c:v>
                </c:pt>
                <c:pt idx="2167">
                  <c:v>6.68</c:v>
                </c:pt>
                <c:pt idx="2168">
                  <c:v>6.68</c:v>
                </c:pt>
                <c:pt idx="2169">
                  <c:v>6.68</c:v>
                </c:pt>
                <c:pt idx="2170">
                  <c:v>6.68</c:v>
                </c:pt>
                <c:pt idx="2171">
                  <c:v>6.68</c:v>
                </c:pt>
                <c:pt idx="2172">
                  <c:v>6.68</c:v>
                </c:pt>
                <c:pt idx="2173">
                  <c:v>6.68</c:v>
                </c:pt>
                <c:pt idx="2174">
                  <c:v>6.68</c:v>
                </c:pt>
                <c:pt idx="2175">
                  <c:v>6.68</c:v>
                </c:pt>
                <c:pt idx="2176">
                  <c:v>6.68</c:v>
                </c:pt>
                <c:pt idx="2177">
                  <c:v>6.68</c:v>
                </c:pt>
                <c:pt idx="2178">
                  <c:v>6.68</c:v>
                </c:pt>
                <c:pt idx="2179">
                  <c:v>6.68</c:v>
                </c:pt>
                <c:pt idx="2180">
                  <c:v>6.68</c:v>
                </c:pt>
                <c:pt idx="2181">
                  <c:v>6.68</c:v>
                </c:pt>
                <c:pt idx="2182">
                  <c:v>6.67</c:v>
                </c:pt>
                <c:pt idx="2183">
                  <c:v>6.67</c:v>
                </c:pt>
                <c:pt idx="2184">
                  <c:v>6.67</c:v>
                </c:pt>
                <c:pt idx="2185">
                  <c:v>6.67</c:v>
                </c:pt>
                <c:pt idx="2186">
                  <c:v>6.67</c:v>
                </c:pt>
                <c:pt idx="2187">
                  <c:v>6.67</c:v>
                </c:pt>
                <c:pt idx="2188">
                  <c:v>6.67</c:v>
                </c:pt>
                <c:pt idx="2189">
                  <c:v>6.67</c:v>
                </c:pt>
                <c:pt idx="2190">
                  <c:v>9.0500000000000007</c:v>
                </c:pt>
                <c:pt idx="2191">
                  <c:v>10</c:v>
                </c:pt>
                <c:pt idx="2192">
                  <c:v>10.54</c:v>
                </c:pt>
                <c:pt idx="2193">
                  <c:v>10.9</c:v>
                </c:pt>
                <c:pt idx="2194">
                  <c:v>11.17</c:v>
                </c:pt>
                <c:pt idx="2195">
                  <c:v>11.37</c:v>
                </c:pt>
                <c:pt idx="2196">
                  <c:v>11.54</c:v>
                </c:pt>
                <c:pt idx="2197">
                  <c:v>11.68</c:v>
                </c:pt>
                <c:pt idx="2198">
                  <c:v>11.8</c:v>
                </c:pt>
                <c:pt idx="2199">
                  <c:v>11.91</c:v>
                </c:pt>
                <c:pt idx="2200">
                  <c:v>12</c:v>
                </c:pt>
                <c:pt idx="2201">
                  <c:v>12.08</c:v>
                </c:pt>
                <c:pt idx="2202">
                  <c:v>12.16</c:v>
                </c:pt>
                <c:pt idx="2203">
                  <c:v>12.23</c:v>
                </c:pt>
                <c:pt idx="2204">
                  <c:v>12.29</c:v>
                </c:pt>
                <c:pt idx="2205">
                  <c:v>12.35</c:v>
                </c:pt>
                <c:pt idx="2206">
                  <c:v>12.4</c:v>
                </c:pt>
                <c:pt idx="2207">
                  <c:v>12.45</c:v>
                </c:pt>
                <c:pt idx="2208">
                  <c:v>12.5</c:v>
                </c:pt>
                <c:pt idx="2209">
                  <c:v>12.55</c:v>
                </c:pt>
                <c:pt idx="2210">
                  <c:v>12.59</c:v>
                </c:pt>
                <c:pt idx="2211">
                  <c:v>12.63</c:v>
                </c:pt>
                <c:pt idx="2212">
                  <c:v>12.67</c:v>
                </c:pt>
                <c:pt idx="2213">
                  <c:v>12.7</c:v>
                </c:pt>
                <c:pt idx="2214">
                  <c:v>12.74</c:v>
                </c:pt>
                <c:pt idx="2215">
                  <c:v>12.77</c:v>
                </c:pt>
                <c:pt idx="2216">
                  <c:v>12.8</c:v>
                </c:pt>
                <c:pt idx="2217">
                  <c:v>12.83</c:v>
                </c:pt>
                <c:pt idx="2218">
                  <c:v>12.86</c:v>
                </c:pt>
                <c:pt idx="2219">
                  <c:v>12.89</c:v>
                </c:pt>
                <c:pt idx="2220">
                  <c:v>12.91</c:v>
                </c:pt>
                <c:pt idx="2221">
                  <c:v>12.94</c:v>
                </c:pt>
                <c:pt idx="2222">
                  <c:v>12.96</c:v>
                </c:pt>
                <c:pt idx="2223">
                  <c:v>12.99</c:v>
                </c:pt>
                <c:pt idx="2224">
                  <c:v>13.01</c:v>
                </c:pt>
                <c:pt idx="2225">
                  <c:v>13.03</c:v>
                </c:pt>
                <c:pt idx="2226">
                  <c:v>13.06</c:v>
                </c:pt>
                <c:pt idx="2227">
                  <c:v>13.08</c:v>
                </c:pt>
                <c:pt idx="2228">
                  <c:v>13.1</c:v>
                </c:pt>
                <c:pt idx="2229">
                  <c:v>13.12</c:v>
                </c:pt>
                <c:pt idx="2230">
                  <c:v>13.14</c:v>
                </c:pt>
                <c:pt idx="2231">
                  <c:v>13.16</c:v>
                </c:pt>
                <c:pt idx="2232">
                  <c:v>13.18</c:v>
                </c:pt>
                <c:pt idx="2233">
                  <c:v>13.19</c:v>
                </c:pt>
                <c:pt idx="2234">
                  <c:v>13.21</c:v>
                </c:pt>
                <c:pt idx="2235">
                  <c:v>13.23</c:v>
                </c:pt>
                <c:pt idx="2236">
                  <c:v>13.25</c:v>
                </c:pt>
                <c:pt idx="2237">
                  <c:v>13.26</c:v>
                </c:pt>
                <c:pt idx="2238">
                  <c:v>13.28</c:v>
                </c:pt>
                <c:pt idx="2239">
                  <c:v>13.29</c:v>
                </c:pt>
                <c:pt idx="2240">
                  <c:v>13.31</c:v>
                </c:pt>
                <c:pt idx="2241">
                  <c:v>13.32</c:v>
                </c:pt>
                <c:pt idx="2242">
                  <c:v>13.34</c:v>
                </c:pt>
                <c:pt idx="2243">
                  <c:v>13.35</c:v>
                </c:pt>
                <c:pt idx="2244">
                  <c:v>13.37</c:v>
                </c:pt>
                <c:pt idx="2245">
                  <c:v>13.38</c:v>
                </c:pt>
                <c:pt idx="2246">
                  <c:v>13.39</c:v>
                </c:pt>
                <c:pt idx="2247">
                  <c:v>13.41</c:v>
                </c:pt>
                <c:pt idx="2248">
                  <c:v>13.42</c:v>
                </c:pt>
                <c:pt idx="2249">
                  <c:v>13.43</c:v>
                </c:pt>
                <c:pt idx="2250">
                  <c:v>13.45</c:v>
                </c:pt>
                <c:pt idx="2251">
                  <c:v>13.46</c:v>
                </c:pt>
                <c:pt idx="2252">
                  <c:v>13.47</c:v>
                </c:pt>
                <c:pt idx="2253">
                  <c:v>13.49</c:v>
                </c:pt>
                <c:pt idx="2254">
                  <c:v>13.5</c:v>
                </c:pt>
                <c:pt idx="2255">
                  <c:v>13.52</c:v>
                </c:pt>
                <c:pt idx="2256">
                  <c:v>13.53</c:v>
                </c:pt>
                <c:pt idx="2257">
                  <c:v>13.55</c:v>
                </c:pt>
                <c:pt idx="2258">
                  <c:v>13.56</c:v>
                </c:pt>
                <c:pt idx="2259">
                  <c:v>13.58</c:v>
                </c:pt>
                <c:pt idx="2260">
                  <c:v>13.59</c:v>
                </c:pt>
                <c:pt idx="2261">
                  <c:v>13.61</c:v>
                </c:pt>
                <c:pt idx="2262">
                  <c:v>13.62</c:v>
                </c:pt>
                <c:pt idx="2263">
                  <c:v>13.63</c:v>
                </c:pt>
                <c:pt idx="2264">
                  <c:v>13.65</c:v>
                </c:pt>
                <c:pt idx="2265">
                  <c:v>13.66</c:v>
                </c:pt>
                <c:pt idx="2266">
                  <c:v>13.67</c:v>
                </c:pt>
                <c:pt idx="2267">
                  <c:v>13.69</c:v>
                </c:pt>
                <c:pt idx="2268">
                  <c:v>13.7</c:v>
                </c:pt>
                <c:pt idx="2269">
                  <c:v>13.71</c:v>
                </c:pt>
                <c:pt idx="2270">
                  <c:v>13.72</c:v>
                </c:pt>
                <c:pt idx="2271">
                  <c:v>13.74</c:v>
                </c:pt>
                <c:pt idx="2272">
                  <c:v>13.75</c:v>
                </c:pt>
                <c:pt idx="2273">
                  <c:v>13.76</c:v>
                </c:pt>
                <c:pt idx="2274">
                  <c:v>13.77</c:v>
                </c:pt>
                <c:pt idx="2275">
                  <c:v>13.78</c:v>
                </c:pt>
                <c:pt idx="2276">
                  <c:v>13.79</c:v>
                </c:pt>
                <c:pt idx="2277">
                  <c:v>13.81</c:v>
                </c:pt>
                <c:pt idx="2278">
                  <c:v>13.82</c:v>
                </c:pt>
                <c:pt idx="2279">
                  <c:v>13.83</c:v>
                </c:pt>
                <c:pt idx="2280">
                  <c:v>13.84</c:v>
                </c:pt>
                <c:pt idx="2281">
                  <c:v>13.85</c:v>
                </c:pt>
                <c:pt idx="2282">
                  <c:v>13.86</c:v>
                </c:pt>
                <c:pt idx="2283">
                  <c:v>13.87</c:v>
                </c:pt>
                <c:pt idx="2284">
                  <c:v>13.88</c:v>
                </c:pt>
                <c:pt idx="2285">
                  <c:v>13.89</c:v>
                </c:pt>
                <c:pt idx="2286">
                  <c:v>13.9</c:v>
                </c:pt>
                <c:pt idx="2287">
                  <c:v>13.91</c:v>
                </c:pt>
                <c:pt idx="2288">
                  <c:v>13.92</c:v>
                </c:pt>
                <c:pt idx="2289">
                  <c:v>13.93</c:v>
                </c:pt>
                <c:pt idx="2290">
                  <c:v>13.94</c:v>
                </c:pt>
                <c:pt idx="2291">
                  <c:v>13.95</c:v>
                </c:pt>
                <c:pt idx="2292">
                  <c:v>13.96</c:v>
                </c:pt>
                <c:pt idx="2293">
                  <c:v>13.97</c:v>
                </c:pt>
                <c:pt idx="2294">
                  <c:v>13.98</c:v>
                </c:pt>
                <c:pt idx="2295">
                  <c:v>13.99</c:v>
                </c:pt>
                <c:pt idx="2296">
                  <c:v>14</c:v>
                </c:pt>
                <c:pt idx="2297">
                  <c:v>14.01</c:v>
                </c:pt>
                <c:pt idx="2298">
                  <c:v>14.02</c:v>
                </c:pt>
                <c:pt idx="2299">
                  <c:v>14.03</c:v>
                </c:pt>
                <c:pt idx="2300">
                  <c:v>14.04</c:v>
                </c:pt>
                <c:pt idx="2301">
                  <c:v>14.04</c:v>
                </c:pt>
                <c:pt idx="2302">
                  <c:v>14.05</c:v>
                </c:pt>
                <c:pt idx="2303">
                  <c:v>14.06</c:v>
                </c:pt>
                <c:pt idx="2304">
                  <c:v>14.07</c:v>
                </c:pt>
                <c:pt idx="2305">
                  <c:v>14.08</c:v>
                </c:pt>
                <c:pt idx="2306">
                  <c:v>14.09</c:v>
                </c:pt>
                <c:pt idx="2307">
                  <c:v>14.1</c:v>
                </c:pt>
                <c:pt idx="2308">
                  <c:v>14.1</c:v>
                </c:pt>
                <c:pt idx="2309">
                  <c:v>14.11</c:v>
                </c:pt>
                <c:pt idx="2310">
                  <c:v>14.12</c:v>
                </c:pt>
                <c:pt idx="2311">
                  <c:v>14.13</c:v>
                </c:pt>
                <c:pt idx="2312">
                  <c:v>14.14</c:v>
                </c:pt>
                <c:pt idx="2313">
                  <c:v>14.14</c:v>
                </c:pt>
                <c:pt idx="2314">
                  <c:v>14.15</c:v>
                </c:pt>
                <c:pt idx="2315">
                  <c:v>14.16</c:v>
                </c:pt>
                <c:pt idx="2316">
                  <c:v>14.17</c:v>
                </c:pt>
                <c:pt idx="2317">
                  <c:v>14.17</c:v>
                </c:pt>
                <c:pt idx="2318">
                  <c:v>14.18</c:v>
                </c:pt>
                <c:pt idx="2319">
                  <c:v>14.18</c:v>
                </c:pt>
                <c:pt idx="2320">
                  <c:v>14.19</c:v>
                </c:pt>
                <c:pt idx="2321">
                  <c:v>14.19</c:v>
                </c:pt>
                <c:pt idx="2322">
                  <c:v>14.2</c:v>
                </c:pt>
                <c:pt idx="2323">
                  <c:v>14.2</c:v>
                </c:pt>
                <c:pt idx="2324">
                  <c:v>14.21</c:v>
                </c:pt>
                <c:pt idx="2325">
                  <c:v>14.21</c:v>
                </c:pt>
                <c:pt idx="2326">
                  <c:v>14.22</c:v>
                </c:pt>
                <c:pt idx="2327">
                  <c:v>14.22</c:v>
                </c:pt>
                <c:pt idx="2328">
                  <c:v>14.23</c:v>
                </c:pt>
                <c:pt idx="2329">
                  <c:v>14.23</c:v>
                </c:pt>
                <c:pt idx="2330">
                  <c:v>14.24</c:v>
                </c:pt>
                <c:pt idx="2331">
                  <c:v>14.24</c:v>
                </c:pt>
                <c:pt idx="2332">
                  <c:v>14.25</c:v>
                </c:pt>
                <c:pt idx="2333">
                  <c:v>14.25</c:v>
                </c:pt>
                <c:pt idx="2334">
                  <c:v>14.26</c:v>
                </c:pt>
                <c:pt idx="2335">
                  <c:v>14.26</c:v>
                </c:pt>
                <c:pt idx="2336">
                  <c:v>14.26</c:v>
                </c:pt>
                <c:pt idx="2337">
                  <c:v>14.27</c:v>
                </c:pt>
                <c:pt idx="2338">
                  <c:v>14.27</c:v>
                </c:pt>
                <c:pt idx="2339">
                  <c:v>14.28</c:v>
                </c:pt>
                <c:pt idx="2340">
                  <c:v>14.28</c:v>
                </c:pt>
                <c:pt idx="2341">
                  <c:v>14.29</c:v>
                </c:pt>
                <c:pt idx="2342">
                  <c:v>14.29</c:v>
                </c:pt>
                <c:pt idx="2343">
                  <c:v>14.3</c:v>
                </c:pt>
                <c:pt idx="2344">
                  <c:v>14.3</c:v>
                </c:pt>
                <c:pt idx="2345">
                  <c:v>14.3</c:v>
                </c:pt>
                <c:pt idx="2346">
                  <c:v>14.31</c:v>
                </c:pt>
                <c:pt idx="2347">
                  <c:v>14.31</c:v>
                </c:pt>
                <c:pt idx="2348">
                  <c:v>14.32</c:v>
                </c:pt>
                <c:pt idx="2349">
                  <c:v>14.32</c:v>
                </c:pt>
                <c:pt idx="2350">
                  <c:v>14.33</c:v>
                </c:pt>
                <c:pt idx="2351">
                  <c:v>14.33</c:v>
                </c:pt>
                <c:pt idx="2352">
                  <c:v>14.33</c:v>
                </c:pt>
                <c:pt idx="2353">
                  <c:v>14.34</c:v>
                </c:pt>
                <c:pt idx="2354">
                  <c:v>14.34</c:v>
                </c:pt>
                <c:pt idx="2355">
                  <c:v>14.35</c:v>
                </c:pt>
                <c:pt idx="2356">
                  <c:v>14.35</c:v>
                </c:pt>
                <c:pt idx="2357">
                  <c:v>14.35</c:v>
                </c:pt>
                <c:pt idx="2358">
                  <c:v>14.36</c:v>
                </c:pt>
                <c:pt idx="2359">
                  <c:v>14.36</c:v>
                </c:pt>
                <c:pt idx="2360">
                  <c:v>14.37</c:v>
                </c:pt>
                <c:pt idx="2361">
                  <c:v>14.37</c:v>
                </c:pt>
                <c:pt idx="2362">
                  <c:v>14.37</c:v>
                </c:pt>
                <c:pt idx="2363">
                  <c:v>14.38</c:v>
                </c:pt>
                <c:pt idx="2364">
                  <c:v>14.38</c:v>
                </c:pt>
                <c:pt idx="2365">
                  <c:v>14.38</c:v>
                </c:pt>
                <c:pt idx="2366">
                  <c:v>14.39</c:v>
                </c:pt>
                <c:pt idx="2367">
                  <c:v>14.39</c:v>
                </c:pt>
                <c:pt idx="2368">
                  <c:v>14.4</c:v>
                </c:pt>
                <c:pt idx="2369">
                  <c:v>14.4</c:v>
                </c:pt>
                <c:pt idx="2370">
                  <c:v>14.4</c:v>
                </c:pt>
                <c:pt idx="2371">
                  <c:v>14.41</c:v>
                </c:pt>
                <c:pt idx="2372">
                  <c:v>14.41</c:v>
                </c:pt>
                <c:pt idx="2373">
                  <c:v>14.41</c:v>
                </c:pt>
                <c:pt idx="2374">
                  <c:v>14.42</c:v>
                </c:pt>
                <c:pt idx="2375">
                  <c:v>14.42</c:v>
                </c:pt>
                <c:pt idx="2376">
                  <c:v>14.42</c:v>
                </c:pt>
                <c:pt idx="2377">
                  <c:v>14.43</c:v>
                </c:pt>
                <c:pt idx="2378">
                  <c:v>14.43</c:v>
                </c:pt>
                <c:pt idx="2379">
                  <c:v>14.44</c:v>
                </c:pt>
                <c:pt idx="2380">
                  <c:v>14.44</c:v>
                </c:pt>
                <c:pt idx="2381">
                  <c:v>14.44</c:v>
                </c:pt>
                <c:pt idx="2382">
                  <c:v>14.45</c:v>
                </c:pt>
                <c:pt idx="2383">
                  <c:v>14.45</c:v>
                </c:pt>
                <c:pt idx="2384">
                  <c:v>14.45</c:v>
                </c:pt>
                <c:pt idx="2385">
                  <c:v>14.46</c:v>
                </c:pt>
                <c:pt idx="2386">
                  <c:v>14.46</c:v>
                </c:pt>
                <c:pt idx="2387">
                  <c:v>14.46</c:v>
                </c:pt>
                <c:pt idx="2388">
                  <c:v>14.47</c:v>
                </c:pt>
                <c:pt idx="2389">
                  <c:v>14.47</c:v>
                </c:pt>
                <c:pt idx="2390">
                  <c:v>14.47</c:v>
                </c:pt>
                <c:pt idx="2391">
                  <c:v>14.48</c:v>
                </c:pt>
                <c:pt idx="2392">
                  <c:v>14.48</c:v>
                </c:pt>
                <c:pt idx="2393">
                  <c:v>14.48</c:v>
                </c:pt>
                <c:pt idx="2394">
                  <c:v>14.48</c:v>
                </c:pt>
                <c:pt idx="2395">
                  <c:v>14.49</c:v>
                </c:pt>
                <c:pt idx="2396">
                  <c:v>14.49</c:v>
                </c:pt>
                <c:pt idx="2397">
                  <c:v>14.49</c:v>
                </c:pt>
                <c:pt idx="2398">
                  <c:v>14.5</c:v>
                </c:pt>
                <c:pt idx="2399">
                  <c:v>14.5</c:v>
                </c:pt>
                <c:pt idx="2400">
                  <c:v>14.5</c:v>
                </c:pt>
                <c:pt idx="2401">
                  <c:v>14.51</c:v>
                </c:pt>
                <c:pt idx="2402">
                  <c:v>14.51</c:v>
                </c:pt>
                <c:pt idx="2403">
                  <c:v>14.51</c:v>
                </c:pt>
                <c:pt idx="2404">
                  <c:v>14.52</c:v>
                </c:pt>
                <c:pt idx="2405">
                  <c:v>14.52</c:v>
                </c:pt>
                <c:pt idx="2406">
                  <c:v>14.52</c:v>
                </c:pt>
                <c:pt idx="2407">
                  <c:v>14.52</c:v>
                </c:pt>
                <c:pt idx="2408">
                  <c:v>14.53</c:v>
                </c:pt>
                <c:pt idx="2409">
                  <c:v>14.53</c:v>
                </c:pt>
                <c:pt idx="2410">
                  <c:v>14.53</c:v>
                </c:pt>
                <c:pt idx="2411">
                  <c:v>14.54</c:v>
                </c:pt>
                <c:pt idx="2412">
                  <c:v>14.54</c:v>
                </c:pt>
                <c:pt idx="2413">
                  <c:v>14.54</c:v>
                </c:pt>
                <c:pt idx="2414">
                  <c:v>14.55</c:v>
                </c:pt>
                <c:pt idx="2415">
                  <c:v>14.55</c:v>
                </c:pt>
                <c:pt idx="2416">
                  <c:v>14.55</c:v>
                </c:pt>
                <c:pt idx="2417">
                  <c:v>14.55</c:v>
                </c:pt>
                <c:pt idx="2418">
                  <c:v>14.56</c:v>
                </c:pt>
                <c:pt idx="2419">
                  <c:v>14.56</c:v>
                </c:pt>
                <c:pt idx="2420">
                  <c:v>14.56</c:v>
                </c:pt>
                <c:pt idx="2421">
                  <c:v>14.56</c:v>
                </c:pt>
                <c:pt idx="2422">
                  <c:v>14.57</c:v>
                </c:pt>
                <c:pt idx="2423">
                  <c:v>14.57</c:v>
                </c:pt>
                <c:pt idx="2424">
                  <c:v>14.57</c:v>
                </c:pt>
                <c:pt idx="2425">
                  <c:v>14.58</c:v>
                </c:pt>
                <c:pt idx="2426">
                  <c:v>14.58</c:v>
                </c:pt>
                <c:pt idx="2427">
                  <c:v>14.58</c:v>
                </c:pt>
                <c:pt idx="2428">
                  <c:v>14.58</c:v>
                </c:pt>
                <c:pt idx="2429">
                  <c:v>14.59</c:v>
                </c:pt>
                <c:pt idx="2430">
                  <c:v>14.59</c:v>
                </c:pt>
                <c:pt idx="2431">
                  <c:v>14.59</c:v>
                </c:pt>
                <c:pt idx="2432">
                  <c:v>14.59</c:v>
                </c:pt>
                <c:pt idx="2433">
                  <c:v>14.6</c:v>
                </c:pt>
                <c:pt idx="2434">
                  <c:v>14.6</c:v>
                </c:pt>
                <c:pt idx="2435">
                  <c:v>14.6</c:v>
                </c:pt>
                <c:pt idx="2436">
                  <c:v>14.6</c:v>
                </c:pt>
                <c:pt idx="2437">
                  <c:v>14.61</c:v>
                </c:pt>
                <c:pt idx="2438">
                  <c:v>14.61</c:v>
                </c:pt>
                <c:pt idx="2439">
                  <c:v>14.61</c:v>
                </c:pt>
                <c:pt idx="2440">
                  <c:v>14.61</c:v>
                </c:pt>
                <c:pt idx="2441">
                  <c:v>14.62</c:v>
                </c:pt>
                <c:pt idx="2442">
                  <c:v>14.62</c:v>
                </c:pt>
                <c:pt idx="2443">
                  <c:v>14.62</c:v>
                </c:pt>
                <c:pt idx="2444">
                  <c:v>14.62</c:v>
                </c:pt>
                <c:pt idx="2445">
                  <c:v>14.63</c:v>
                </c:pt>
                <c:pt idx="2446">
                  <c:v>14.63</c:v>
                </c:pt>
                <c:pt idx="2447">
                  <c:v>14.63</c:v>
                </c:pt>
                <c:pt idx="2448">
                  <c:v>14.63</c:v>
                </c:pt>
                <c:pt idx="2449">
                  <c:v>14.64</c:v>
                </c:pt>
                <c:pt idx="2450">
                  <c:v>14.64</c:v>
                </c:pt>
                <c:pt idx="2451">
                  <c:v>14.64</c:v>
                </c:pt>
                <c:pt idx="2452">
                  <c:v>14.64</c:v>
                </c:pt>
                <c:pt idx="2453">
                  <c:v>14.65</c:v>
                </c:pt>
                <c:pt idx="2454">
                  <c:v>14.65</c:v>
                </c:pt>
                <c:pt idx="2455">
                  <c:v>14.65</c:v>
                </c:pt>
                <c:pt idx="2456">
                  <c:v>14.65</c:v>
                </c:pt>
                <c:pt idx="2457">
                  <c:v>14.66</c:v>
                </c:pt>
                <c:pt idx="2458">
                  <c:v>14.66</c:v>
                </c:pt>
                <c:pt idx="2459">
                  <c:v>14.66</c:v>
                </c:pt>
                <c:pt idx="2460">
                  <c:v>14.66</c:v>
                </c:pt>
                <c:pt idx="2461">
                  <c:v>14.67</c:v>
                </c:pt>
                <c:pt idx="2462">
                  <c:v>14.67</c:v>
                </c:pt>
                <c:pt idx="2463">
                  <c:v>14.67</c:v>
                </c:pt>
                <c:pt idx="2464">
                  <c:v>14.67</c:v>
                </c:pt>
                <c:pt idx="2465">
                  <c:v>14.67</c:v>
                </c:pt>
                <c:pt idx="2466">
                  <c:v>14.68</c:v>
                </c:pt>
                <c:pt idx="2467">
                  <c:v>14.68</c:v>
                </c:pt>
                <c:pt idx="2468">
                  <c:v>14.68</c:v>
                </c:pt>
                <c:pt idx="2469">
                  <c:v>14.68</c:v>
                </c:pt>
                <c:pt idx="2470">
                  <c:v>14.69</c:v>
                </c:pt>
                <c:pt idx="2471">
                  <c:v>14.69</c:v>
                </c:pt>
                <c:pt idx="2472">
                  <c:v>14.69</c:v>
                </c:pt>
                <c:pt idx="2473">
                  <c:v>14.69</c:v>
                </c:pt>
                <c:pt idx="2474">
                  <c:v>14.69</c:v>
                </c:pt>
                <c:pt idx="2475">
                  <c:v>14.7</c:v>
                </c:pt>
                <c:pt idx="2476">
                  <c:v>14.7</c:v>
                </c:pt>
                <c:pt idx="2477">
                  <c:v>14.7</c:v>
                </c:pt>
                <c:pt idx="2478">
                  <c:v>14.7</c:v>
                </c:pt>
                <c:pt idx="2479">
                  <c:v>14.71</c:v>
                </c:pt>
                <c:pt idx="2480">
                  <c:v>14.71</c:v>
                </c:pt>
                <c:pt idx="2481">
                  <c:v>14.71</c:v>
                </c:pt>
                <c:pt idx="2482">
                  <c:v>14.71</c:v>
                </c:pt>
                <c:pt idx="2483">
                  <c:v>14.71</c:v>
                </c:pt>
                <c:pt idx="2484">
                  <c:v>14.72</c:v>
                </c:pt>
                <c:pt idx="2485">
                  <c:v>14.72</c:v>
                </c:pt>
                <c:pt idx="2486">
                  <c:v>14.72</c:v>
                </c:pt>
                <c:pt idx="2487">
                  <c:v>14.72</c:v>
                </c:pt>
                <c:pt idx="2488">
                  <c:v>14.72</c:v>
                </c:pt>
                <c:pt idx="2489">
                  <c:v>14.73</c:v>
                </c:pt>
                <c:pt idx="2490">
                  <c:v>14.73</c:v>
                </c:pt>
                <c:pt idx="2491">
                  <c:v>14.73</c:v>
                </c:pt>
                <c:pt idx="2492">
                  <c:v>14.73</c:v>
                </c:pt>
                <c:pt idx="2493">
                  <c:v>14.73</c:v>
                </c:pt>
                <c:pt idx="2494">
                  <c:v>14.74</c:v>
                </c:pt>
                <c:pt idx="2495">
                  <c:v>14.74</c:v>
                </c:pt>
                <c:pt idx="2496">
                  <c:v>14.74</c:v>
                </c:pt>
                <c:pt idx="2497">
                  <c:v>14.74</c:v>
                </c:pt>
                <c:pt idx="2498">
                  <c:v>14.74</c:v>
                </c:pt>
                <c:pt idx="2499">
                  <c:v>14.75</c:v>
                </c:pt>
                <c:pt idx="2500">
                  <c:v>14.75</c:v>
                </c:pt>
                <c:pt idx="2501">
                  <c:v>14.75</c:v>
                </c:pt>
                <c:pt idx="2502">
                  <c:v>14.75</c:v>
                </c:pt>
                <c:pt idx="2503">
                  <c:v>14.75</c:v>
                </c:pt>
                <c:pt idx="2504">
                  <c:v>14.76</c:v>
                </c:pt>
                <c:pt idx="2505">
                  <c:v>14.76</c:v>
                </c:pt>
                <c:pt idx="2506">
                  <c:v>14.76</c:v>
                </c:pt>
                <c:pt idx="2507">
                  <c:v>14.76</c:v>
                </c:pt>
                <c:pt idx="2508">
                  <c:v>14.76</c:v>
                </c:pt>
                <c:pt idx="2509">
                  <c:v>14.77</c:v>
                </c:pt>
                <c:pt idx="2510">
                  <c:v>14.77</c:v>
                </c:pt>
                <c:pt idx="2511">
                  <c:v>14.77</c:v>
                </c:pt>
                <c:pt idx="2512">
                  <c:v>14.77</c:v>
                </c:pt>
                <c:pt idx="2513">
                  <c:v>14.77</c:v>
                </c:pt>
                <c:pt idx="2514">
                  <c:v>14.78</c:v>
                </c:pt>
                <c:pt idx="2515">
                  <c:v>14.78</c:v>
                </c:pt>
                <c:pt idx="2516">
                  <c:v>14.78</c:v>
                </c:pt>
                <c:pt idx="2517">
                  <c:v>14.78</c:v>
                </c:pt>
                <c:pt idx="2518">
                  <c:v>14.78</c:v>
                </c:pt>
                <c:pt idx="2519">
                  <c:v>14.78</c:v>
                </c:pt>
                <c:pt idx="2520">
                  <c:v>14.79</c:v>
                </c:pt>
                <c:pt idx="2521">
                  <c:v>14.79</c:v>
                </c:pt>
                <c:pt idx="2522">
                  <c:v>14.79</c:v>
                </c:pt>
                <c:pt idx="2523">
                  <c:v>14.79</c:v>
                </c:pt>
                <c:pt idx="2524">
                  <c:v>14.79</c:v>
                </c:pt>
                <c:pt idx="2525">
                  <c:v>14.8</c:v>
                </c:pt>
                <c:pt idx="2526">
                  <c:v>14.8</c:v>
                </c:pt>
                <c:pt idx="2527">
                  <c:v>14.8</c:v>
                </c:pt>
                <c:pt idx="2528">
                  <c:v>14.8</c:v>
                </c:pt>
                <c:pt idx="2529">
                  <c:v>14.8</c:v>
                </c:pt>
                <c:pt idx="2530">
                  <c:v>14.8</c:v>
                </c:pt>
                <c:pt idx="2531">
                  <c:v>14.81</c:v>
                </c:pt>
                <c:pt idx="2532">
                  <c:v>14.81</c:v>
                </c:pt>
                <c:pt idx="2533">
                  <c:v>14.81</c:v>
                </c:pt>
                <c:pt idx="2534">
                  <c:v>14.81</c:v>
                </c:pt>
                <c:pt idx="2535">
                  <c:v>14.81</c:v>
                </c:pt>
                <c:pt idx="2536">
                  <c:v>14.82</c:v>
                </c:pt>
                <c:pt idx="2537">
                  <c:v>14.82</c:v>
                </c:pt>
                <c:pt idx="2538">
                  <c:v>14.82</c:v>
                </c:pt>
                <c:pt idx="2539">
                  <c:v>14.82</c:v>
                </c:pt>
                <c:pt idx="2540">
                  <c:v>14.82</c:v>
                </c:pt>
                <c:pt idx="2541">
                  <c:v>14.82</c:v>
                </c:pt>
                <c:pt idx="2542">
                  <c:v>14.83</c:v>
                </c:pt>
                <c:pt idx="2543">
                  <c:v>14.83</c:v>
                </c:pt>
                <c:pt idx="2544">
                  <c:v>14.83</c:v>
                </c:pt>
                <c:pt idx="2545">
                  <c:v>14.83</c:v>
                </c:pt>
                <c:pt idx="2546">
                  <c:v>14.83</c:v>
                </c:pt>
                <c:pt idx="2547">
                  <c:v>14.83</c:v>
                </c:pt>
                <c:pt idx="2548">
                  <c:v>14.84</c:v>
                </c:pt>
                <c:pt idx="2549">
                  <c:v>14.84</c:v>
                </c:pt>
                <c:pt idx="2550">
                  <c:v>14.84</c:v>
                </c:pt>
                <c:pt idx="2551">
                  <c:v>14.84</c:v>
                </c:pt>
                <c:pt idx="2552">
                  <c:v>14.84</c:v>
                </c:pt>
                <c:pt idx="2553">
                  <c:v>14.84</c:v>
                </c:pt>
                <c:pt idx="2554">
                  <c:v>14.85</c:v>
                </c:pt>
                <c:pt idx="2555">
                  <c:v>14.85</c:v>
                </c:pt>
                <c:pt idx="2556">
                  <c:v>14.85</c:v>
                </c:pt>
                <c:pt idx="2557">
                  <c:v>14.85</c:v>
                </c:pt>
                <c:pt idx="2558">
                  <c:v>14.85</c:v>
                </c:pt>
                <c:pt idx="2559">
                  <c:v>14.85</c:v>
                </c:pt>
                <c:pt idx="2560">
                  <c:v>14.86</c:v>
                </c:pt>
                <c:pt idx="2561">
                  <c:v>14.86</c:v>
                </c:pt>
                <c:pt idx="2562">
                  <c:v>14.86</c:v>
                </c:pt>
                <c:pt idx="2563">
                  <c:v>14.86</c:v>
                </c:pt>
                <c:pt idx="2564">
                  <c:v>14.86</c:v>
                </c:pt>
                <c:pt idx="2565">
                  <c:v>14.86</c:v>
                </c:pt>
                <c:pt idx="2566">
                  <c:v>14.86</c:v>
                </c:pt>
                <c:pt idx="2567">
                  <c:v>14.87</c:v>
                </c:pt>
                <c:pt idx="2568">
                  <c:v>14.87</c:v>
                </c:pt>
                <c:pt idx="2569">
                  <c:v>14.87</c:v>
                </c:pt>
                <c:pt idx="2570">
                  <c:v>14.87</c:v>
                </c:pt>
                <c:pt idx="2571">
                  <c:v>14.87</c:v>
                </c:pt>
                <c:pt idx="2572">
                  <c:v>14.87</c:v>
                </c:pt>
                <c:pt idx="2573">
                  <c:v>14.88</c:v>
                </c:pt>
                <c:pt idx="2574">
                  <c:v>14.88</c:v>
                </c:pt>
                <c:pt idx="2575">
                  <c:v>14.88</c:v>
                </c:pt>
                <c:pt idx="2576">
                  <c:v>14.88</c:v>
                </c:pt>
                <c:pt idx="2577">
                  <c:v>14.88</c:v>
                </c:pt>
                <c:pt idx="2578">
                  <c:v>14.88</c:v>
                </c:pt>
                <c:pt idx="2579">
                  <c:v>14.89</c:v>
                </c:pt>
                <c:pt idx="2580">
                  <c:v>14.89</c:v>
                </c:pt>
                <c:pt idx="2581">
                  <c:v>14.89</c:v>
                </c:pt>
                <c:pt idx="2582">
                  <c:v>14.89</c:v>
                </c:pt>
                <c:pt idx="2583">
                  <c:v>14.89</c:v>
                </c:pt>
                <c:pt idx="2584">
                  <c:v>14.89</c:v>
                </c:pt>
                <c:pt idx="2585">
                  <c:v>14.89</c:v>
                </c:pt>
                <c:pt idx="2586">
                  <c:v>14.9</c:v>
                </c:pt>
                <c:pt idx="2587">
                  <c:v>14.9</c:v>
                </c:pt>
                <c:pt idx="2588">
                  <c:v>14.9</c:v>
                </c:pt>
                <c:pt idx="2589">
                  <c:v>14.9</c:v>
                </c:pt>
                <c:pt idx="2590">
                  <c:v>14.9</c:v>
                </c:pt>
                <c:pt idx="2591">
                  <c:v>14.9</c:v>
                </c:pt>
                <c:pt idx="2592">
                  <c:v>14.9</c:v>
                </c:pt>
                <c:pt idx="2593">
                  <c:v>14.91</c:v>
                </c:pt>
                <c:pt idx="2594">
                  <c:v>14.91</c:v>
                </c:pt>
                <c:pt idx="2595">
                  <c:v>14.91</c:v>
                </c:pt>
                <c:pt idx="2596">
                  <c:v>14.91</c:v>
                </c:pt>
                <c:pt idx="2597">
                  <c:v>14.91</c:v>
                </c:pt>
                <c:pt idx="2598">
                  <c:v>14.91</c:v>
                </c:pt>
                <c:pt idx="2599">
                  <c:v>14.91</c:v>
                </c:pt>
                <c:pt idx="2600">
                  <c:v>14.92</c:v>
                </c:pt>
                <c:pt idx="2601">
                  <c:v>14.92</c:v>
                </c:pt>
                <c:pt idx="2602">
                  <c:v>14.92</c:v>
                </c:pt>
                <c:pt idx="2603">
                  <c:v>14.92</c:v>
                </c:pt>
                <c:pt idx="2604">
                  <c:v>14.92</c:v>
                </c:pt>
                <c:pt idx="2605">
                  <c:v>14.92</c:v>
                </c:pt>
                <c:pt idx="2606">
                  <c:v>14.93</c:v>
                </c:pt>
                <c:pt idx="2607">
                  <c:v>14.93</c:v>
                </c:pt>
                <c:pt idx="2608">
                  <c:v>14.93</c:v>
                </c:pt>
                <c:pt idx="2609">
                  <c:v>14.93</c:v>
                </c:pt>
                <c:pt idx="2610">
                  <c:v>14.93</c:v>
                </c:pt>
                <c:pt idx="2611">
                  <c:v>14.93</c:v>
                </c:pt>
                <c:pt idx="2612">
                  <c:v>14.93</c:v>
                </c:pt>
                <c:pt idx="2613">
                  <c:v>14.93</c:v>
                </c:pt>
                <c:pt idx="2614">
                  <c:v>14.94</c:v>
                </c:pt>
                <c:pt idx="2615">
                  <c:v>14.94</c:v>
                </c:pt>
                <c:pt idx="2616">
                  <c:v>14.94</c:v>
                </c:pt>
                <c:pt idx="2617">
                  <c:v>14.94</c:v>
                </c:pt>
                <c:pt idx="2618">
                  <c:v>14.94</c:v>
                </c:pt>
                <c:pt idx="2619">
                  <c:v>14.94</c:v>
                </c:pt>
                <c:pt idx="2620">
                  <c:v>14.94</c:v>
                </c:pt>
                <c:pt idx="2621">
                  <c:v>14.95</c:v>
                </c:pt>
                <c:pt idx="2622">
                  <c:v>14.95</c:v>
                </c:pt>
                <c:pt idx="2623">
                  <c:v>14.95</c:v>
                </c:pt>
                <c:pt idx="2624">
                  <c:v>14.95</c:v>
                </c:pt>
                <c:pt idx="2625">
                  <c:v>14.95</c:v>
                </c:pt>
                <c:pt idx="2626">
                  <c:v>14.95</c:v>
                </c:pt>
                <c:pt idx="2627">
                  <c:v>14.95</c:v>
                </c:pt>
                <c:pt idx="2628">
                  <c:v>14.96</c:v>
                </c:pt>
                <c:pt idx="2629">
                  <c:v>14.96</c:v>
                </c:pt>
                <c:pt idx="2630">
                  <c:v>14.96</c:v>
                </c:pt>
                <c:pt idx="2631">
                  <c:v>14.96</c:v>
                </c:pt>
                <c:pt idx="2632">
                  <c:v>14.96</c:v>
                </c:pt>
                <c:pt idx="2633">
                  <c:v>14.96</c:v>
                </c:pt>
                <c:pt idx="2634">
                  <c:v>14.96</c:v>
                </c:pt>
                <c:pt idx="2635">
                  <c:v>14.96</c:v>
                </c:pt>
                <c:pt idx="2636">
                  <c:v>14.97</c:v>
                </c:pt>
                <c:pt idx="2637">
                  <c:v>14.97</c:v>
                </c:pt>
                <c:pt idx="2638">
                  <c:v>14.97</c:v>
                </c:pt>
                <c:pt idx="2639">
                  <c:v>14.97</c:v>
                </c:pt>
                <c:pt idx="2640">
                  <c:v>14.97</c:v>
                </c:pt>
                <c:pt idx="2641">
                  <c:v>14.97</c:v>
                </c:pt>
                <c:pt idx="2642">
                  <c:v>14.97</c:v>
                </c:pt>
                <c:pt idx="2643">
                  <c:v>14.97</c:v>
                </c:pt>
                <c:pt idx="2644">
                  <c:v>14.98</c:v>
                </c:pt>
                <c:pt idx="2645">
                  <c:v>14.98</c:v>
                </c:pt>
                <c:pt idx="2646">
                  <c:v>14.98</c:v>
                </c:pt>
                <c:pt idx="2647">
                  <c:v>14.98</c:v>
                </c:pt>
                <c:pt idx="2648">
                  <c:v>14.98</c:v>
                </c:pt>
                <c:pt idx="2649">
                  <c:v>14.98</c:v>
                </c:pt>
                <c:pt idx="2650">
                  <c:v>14.98</c:v>
                </c:pt>
                <c:pt idx="2651">
                  <c:v>14.99</c:v>
                </c:pt>
                <c:pt idx="2652">
                  <c:v>14.99</c:v>
                </c:pt>
                <c:pt idx="2653">
                  <c:v>14.99</c:v>
                </c:pt>
                <c:pt idx="2654">
                  <c:v>14.99</c:v>
                </c:pt>
                <c:pt idx="2655">
                  <c:v>14.99</c:v>
                </c:pt>
                <c:pt idx="2656">
                  <c:v>14.99</c:v>
                </c:pt>
                <c:pt idx="2657">
                  <c:v>14.99</c:v>
                </c:pt>
                <c:pt idx="2658">
                  <c:v>14.99</c:v>
                </c:pt>
                <c:pt idx="2659">
                  <c:v>15</c:v>
                </c:pt>
                <c:pt idx="2660">
                  <c:v>15</c:v>
                </c:pt>
                <c:pt idx="2661">
                  <c:v>15</c:v>
                </c:pt>
                <c:pt idx="2662">
                  <c:v>15</c:v>
                </c:pt>
                <c:pt idx="2663">
                  <c:v>15</c:v>
                </c:pt>
                <c:pt idx="2664">
                  <c:v>15</c:v>
                </c:pt>
                <c:pt idx="2665">
                  <c:v>15</c:v>
                </c:pt>
                <c:pt idx="2666">
                  <c:v>15</c:v>
                </c:pt>
                <c:pt idx="2667">
                  <c:v>15</c:v>
                </c:pt>
                <c:pt idx="2668">
                  <c:v>15.01</c:v>
                </c:pt>
                <c:pt idx="2669">
                  <c:v>15.01</c:v>
                </c:pt>
                <c:pt idx="2670">
                  <c:v>15.01</c:v>
                </c:pt>
                <c:pt idx="2671">
                  <c:v>15.01</c:v>
                </c:pt>
                <c:pt idx="2672">
                  <c:v>15.01</c:v>
                </c:pt>
                <c:pt idx="2673">
                  <c:v>15.01</c:v>
                </c:pt>
                <c:pt idx="2674">
                  <c:v>15.01</c:v>
                </c:pt>
                <c:pt idx="2675">
                  <c:v>15.01</c:v>
                </c:pt>
                <c:pt idx="2676">
                  <c:v>15.02</c:v>
                </c:pt>
                <c:pt idx="2677">
                  <c:v>15.02</c:v>
                </c:pt>
                <c:pt idx="2678">
                  <c:v>15.02</c:v>
                </c:pt>
                <c:pt idx="2679">
                  <c:v>15.02</c:v>
                </c:pt>
                <c:pt idx="2680">
                  <c:v>15.02</c:v>
                </c:pt>
                <c:pt idx="2681">
                  <c:v>15.02</c:v>
                </c:pt>
                <c:pt idx="2682">
                  <c:v>15.02</c:v>
                </c:pt>
                <c:pt idx="2683">
                  <c:v>15.02</c:v>
                </c:pt>
                <c:pt idx="2684">
                  <c:v>15.02</c:v>
                </c:pt>
                <c:pt idx="2685">
                  <c:v>15.03</c:v>
                </c:pt>
                <c:pt idx="2686">
                  <c:v>15.03</c:v>
                </c:pt>
                <c:pt idx="2687">
                  <c:v>15.03</c:v>
                </c:pt>
                <c:pt idx="2688">
                  <c:v>15.03</c:v>
                </c:pt>
                <c:pt idx="2689">
                  <c:v>15.03</c:v>
                </c:pt>
                <c:pt idx="2690">
                  <c:v>15.03</c:v>
                </c:pt>
                <c:pt idx="2691">
                  <c:v>15.03</c:v>
                </c:pt>
                <c:pt idx="2692">
                  <c:v>15.03</c:v>
                </c:pt>
                <c:pt idx="2693">
                  <c:v>15.04</c:v>
                </c:pt>
                <c:pt idx="2694">
                  <c:v>15.04</c:v>
                </c:pt>
                <c:pt idx="2695">
                  <c:v>15.04</c:v>
                </c:pt>
                <c:pt idx="2696">
                  <c:v>15.04</c:v>
                </c:pt>
                <c:pt idx="2697">
                  <c:v>15.04</c:v>
                </c:pt>
                <c:pt idx="2698">
                  <c:v>15.04</c:v>
                </c:pt>
                <c:pt idx="2699">
                  <c:v>15.04</c:v>
                </c:pt>
                <c:pt idx="2700">
                  <c:v>15.04</c:v>
                </c:pt>
                <c:pt idx="2701">
                  <c:v>15.04</c:v>
                </c:pt>
                <c:pt idx="2702">
                  <c:v>15.05</c:v>
                </c:pt>
                <c:pt idx="2703">
                  <c:v>15.05</c:v>
                </c:pt>
                <c:pt idx="2704">
                  <c:v>15.05</c:v>
                </c:pt>
                <c:pt idx="2705">
                  <c:v>15.05</c:v>
                </c:pt>
                <c:pt idx="2706">
                  <c:v>15.05</c:v>
                </c:pt>
                <c:pt idx="2707">
                  <c:v>15.05</c:v>
                </c:pt>
                <c:pt idx="2708">
                  <c:v>15.05</c:v>
                </c:pt>
                <c:pt idx="2709">
                  <c:v>15.05</c:v>
                </c:pt>
                <c:pt idx="2710">
                  <c:v>15.05</c:v>
                </c:pt>
                <c:pt idx="2711">
                  <c:v>15.06</c:v>
                </c:pt>
                <c:pt idx="2712">
                  <c:v>15.06</c:v>
                </c:pt>
                <c:pt idx="2713">
                  <c:v>15.06</c:v>
                </c:pt>
                <c:pt idx="2714">
                  <c:v>15.06</c:v>
                </c:pt>
                <c:pt idx="2715">
                  <c:v>15.06</c:v>
                </c:pt>
                <c:pt idx="2716">
                  <c:v>15.06</c:v>
                </c:pt>
                <c:pt idx="2717">
                  <c:v>15.06</c:v>
                </c:pt>
                <c:pt idx="2718">
                  <c:v>15.06</c:v>
                </c:pt>
                <c:pt idx="2719">
                  <c:v>15.06</c:v>
                </c:pt>
                <c:pt idx="2720">
                  <c:v>15.06</c:v>
                </c:pt>
                <c:pt idx="2721">
                  <c:v>15.07</c:v>
                </c:pt>
                <c:pt idx="2722">
                  <c:v>15.07</c:v>
                </c:pt>
                <c:pt idx="2723">
                  <c:v>15.07</c:v>
                </c:pt>
                <c:pt idx="2724">
                  <c:v>15.07</c:v>
                </c:pt>
                <c:pt idx="2725">
                  <c:v>15.07</c:v>
                </c:pt>
                <c:pt idx="2726">
                  <c:v>15.07</c:v>
                </c:pt>
                <c:pt idx="2727">
                  <c:v>15.07</c:v>
                </c:pt>
                <c:pt idx="2728">
                  <c:v>15.07</c:v>
                </c:pt>
                <c:pt idx="2729">
                  <c:v>15.07</c:v>
                </c:pt>
                <c:pt idx="2730">
                  <c:v>15.08</c:v>
                </c:pt>
                <c:pt idx="2731">
                  <c:v>15.08</c:v>
                </c:pt>
                <c:pt idx="2732">
                  <c:v>15.08</c:v>
                </c:pt>
                <c:pt idx="2733">
                  <c:v>15.08</c:v>
                </c:pt>
                <c:pt idx="2734">
                  <c:v>15.08</c:v>
                </c:pt>
                <c:pt idx="2735">
                  <c:v>15.08</c:v>
                </c:pt>
                <c:pt idx="2736">
                  <c:v>15.08</c:v>
                </c:pt>
                <c:pt idx="2737">
                  <c:v>15.08</c:v>
                </c:pt>
                <c:pt idx="2738">
                  <c:v>15.08</c:v>
                </c:pt>
                <c:pt idx="2739">
                  <c:v>15.08</c:v>
                </c:pt>
                <c:pt idx="2740">
                  <c:v>15.09</c:v>
                </c:pt>
                <c:pt idx="2741">
                  <c:v>15.09</c:v>
                </c:pt>
                <c:pt idx="2742">
                  <c:v>15.09</c:v>
                </c:pt>
                <c:pt idx="2743">
                  <c:v>15.09</c:v>
                </c:pt>
                <c:pt idx="2744">
                  <c:v>15.09</c:v>
                </c:pt>
                <c:pt idx="2745">
                  <c:v>15.09</c:v>
                </c:pt>
                <c:pt idx="2746">
                  <c:v>15.09</c:v>
                </c:pt>
                <c:pt idx="2747">
                  <c:v>15.09</c:v>
                </c:pt>
                <c:pt idx="2748">
                  <c:v>15.09</c:v>
                </c:pt>
                <c:pt idx="2749">
                  <c:v>15.09</c:v>
                </c:pt>
                <c:pt idx="2750">
                  <c:v>15.1</c:v>
                </c:pt>
                <c:pt idx="2751">
                  <c:v>15.1</c:v>
                </c:pt>
                <c:pt idx="2752">
                  <c:v>15.1</c:v>
                </c:pt>
                <c:pt idx="2753">
                  <c:v>15.1</c:v>
                </c:pt>
                <c:pt idx="2754">
                  <c:v>15.1</c:v>
                </c:pt>
                <c:pt idx="2755">
                  <c:v>15.1</c:v>
                </c:pt>
                <c:pt idx="2756">
                  <c:v>15.1</c:v>
                </c:pt>
                <c:pt idx="2757">
                  <c:v>15.1</c:v>
                </c:pt>
                <c:pt idx="2758">
                  <c:v>15.1</c:v>
                </c:pt>
                <c:pt idx="2759">
                  <c:v>15.1</c:v>
                </c:pt>
                <c:pt idx="2760">
                  <c:v>15.11</c:v>
                </c:pt>
                <c:pt idx="2761">
                  <c:v>15.11</c:v>
                </c:pt>
                <c:pt idx="2762">
                  <c:v>15.11</c:v>
                </c:pt>
                <c:pt idx="2763">
                  <c:v>15.11</c:v>
                </c:pt>
                <c:pt idx="2764">
                  <c:v>15.11</c:v>
                </c:pt>
                <c:pt idx="2765">
                  <c:v>15.11</c:v>
                </c:pt>
                <c:pt idx="2766">
                  <c:v>15.11</c:v>
                </c:pt>
                <c:pt idx="2767">
                  <c:v>15.11</c:v>
                </c:pt>
                <c:pt idx="2768">
                  <c:v>15.11</c:v>
                </c:pt>
                <c:pt idx="2769">
                  <c:v>15.11</c:v>
                </c:pt>
                <c:pt idx="2770">
                  <c:v>15.12</c:v>
                </c:pt>
                <c:pt idx="2771">
                  <c:v>15.12</c:v>
                </c:pt>
                <c:pt idx="2772">
                  <c:v>15.12</c:v>
                </c:pt>
                <c:pt idx="2773">
                  <c:v>15.12</c:v>
                </c:pt>
                <c:pt idx="2774">
                  <c:v>15.12</c:v>
                </c:pt>
                <c:pt idx="2775">
                  <c:v>15.12</c:v>
                </c:pt>
                <c:pt idx="2776">
                  <c:v>15.12</c:v>
                </c:pt>
                <c:pt idx="2777">
                  <c:v>15.12</c:v>
                </c:pt>
                <c:pt idx="2778">
                  <c:v>15.12</c:v>
                </c:pt>
                <c:pt idx="2779">
                  <c:v>15.12</c:v>
                </c:pt>
                <c:pt idx="2780">
                  <c:v>15.12</c:v>
                </c:pt>
                <c:pt idx="2781">
                  <c:v>15.13</c:v>
                </c:pt>
                <c:pt idx="2782">
                  <c:v>15.13</c:v>
                </c:pt>
                <c:pt idx="2783">
                  <c:v>15.13</c:v>
                </c:pt>
                <c:pt idx="2784">
                  <c:v>15.13</c:v>
                </c:pt>
                <c:pt idx="2785">
                  <c:v>15.13</c:v>
                </c:pt>
                <c:pt idx="2786">
                  <c:v>15.13</c:v>
                </c:pt>
                <c:pt idx="2787">
                  <c:v>15.13</c:v>
                </c:pt>
                <c:pt idx="2788">
                  <c:v>15.13</c:v>
                </c:pt>
                <c:pt idx="2789">
                  <c:v>15.13</c:v>
                </c:pt>
                <c:pt idx="2790">
                  <c:v>15.13</c:v>
                </c:pt>
                <c:pt idx="2791">
                  <c:v>15.14</c:v>
                </c:pt>
                <c:pt idx="2792">
                  <c:v>15.14</c:v>
                </c:pt>
                <c:pt idx="2793">
                  <c:v>15.14</c:v>
                </c:pt>
                <c:pt idx="2794">
                  <c:v>15.14</c:v>
                </c:pt>
                <c:pt idx="2795">
                  <c:v>15.14</c:v>
                </c:pt>
                <c:pt idx="2796">
                  <c:v>15.14</c:v>
                </c:pt>
                <c:pt idx="2797">
                  <c:v>15.14</c:v>
                </c:pt>
                <c:pt idx="2798">
                  <c:v>15.14</c:v>
                </c:pt>
                <c:pt idx="2799">
                  <c:v>15.14</c:v>
                </c:pt>
                <c:pt idx="2800">
                  <c:v>15.14</c:v>
                </c:pt>
                <c:pt idx="2801">
                  <c:v>15.14</c:v>
                </c:pt>
                <c:pt idx="2802">
                  <c:v>15.15</c:v>
                </c:pt>
                <c:pt idx="2803">
                  <c:v>15.15</c:v>
                </c:pt>
                <c:pt idx="2804">
                  <c:v>15.15</c:v>
                </c:pt>
                <c:pt idx="2805">
                  <c:v>15.15</c:v>
                </c:pt>
                <c:pt idx="2806">
                  <c:v>15.15</c:v>
                </c:pt>
                <c:pt idx="2807">
                  <c:v>15.15</c:v>
                </c:pt>
                <c:pt idx="2808">
                  <c:v>15.15</c:v>
                </c:pt>
                <c:pt idx="2809">
                  <c:v>15.15</c:v>
                </c:pt>
                <c:pt idx="2810">
                  <c:v>15.15</c:v>
                </c:pt>
                <c:pt idx="2811">
                  <c:v>15.15</c:v>
                </c:pt>
                <c:pt idx="2812">
                  <c:v>15.15</c:v>
                </c:pt>
                <c:pt idx="2813">
                  <c:v>15.16</c:v>
                </c:pt>
                <c:pt idx="2814">
                  <c:v>15.16</c:v>
                </c:pt>
                <c:pt idx="2815">
                  <c:v>15.16</c:v>
                </c:pt>
                <c:pt idx="2816">
                  <c:v>15.16</c:v>
                </c:pt>
                <c:pt idx="2817">
                  <c:v>15.16</c:v>
                </c:pt>
                <c:pt idx="2818">
                  <c:v>15.16</c:v>
                </c:pt>
                <c:pt idx="2819">
                  <c:v>15.16</c:v>
                </c:pt>
                <c:pt idx="2820">
                  <c:v>15.16</c:v>
                </c:pt>
                <c:pt idx="2821">
                  <c:v>15.16</c:v>
                </c:pt>
                <c:pt idx="2822">
                  <c:v>15.16</c:v>
                </c:pt>
                <c:pt idx="2823">
                  <c:v>15.16</c:v>
                </c:pt>
                <c:pt idx="2824">
                  <c:v>15.16</c:v>
                </c:pt>
                <c:pt idx="2825">
                  <c:v>15.17</c:v>
                </c:pt>
                <c:pt idx="2826">
                  <c:v>15.17</c:v>
                </c:pt>
                <c:pt idx="2827">
                  <c:v>15.17</c:v>
                </c:pt>
                <c:pt idx="2828">
                  <c:v>15.17</c:v>
                </c:pt>
                <c:pt idx="2829">
                  <c:v>15.17</c:v>
                </c:pt>
                <c:pt idx="2830">
                  <c:v>15.17</c:v>
                </c:pt>
                <c:pt idx="2831">
                  <c:v>15.17</c:v>
                </c:pt>
                <c:pt idx="2832">
                  <c:v>15.17</c:v>
                </c:pt>
                <c:pt idx="2833">
                  <c:v>15.17</c:v>
                </c:pt>
                <c:pt idx="2834">
                  <c:v>15.17</c:v>
                </c:pt>
                <c:pt idx="2835">
                  <c:v>15.17</c:v>
                </c:pt>
                <c:pt idx="2836">
                  <c:v>15.18</c:v>
                </c:pt>
                <c:pt idx="2837">
                  <c:v>15.18</c:v>
                </c:pt>
                <c:pt idx="2838">
                  <c:v>15.18</c:v>
                </c:pt>
                <c:pt idx="2839">
                  <c:v>15.18</c:v>
                </c:pt>
                <c:pt idx="2840">
                  <c:v>15.18</c:v>
                </c:pt>
                <c:pt idx="2841">
                  <c:v>15.18</c:v>
                </c:pt>
                <c:pt idx="2842">
                  <c:v>15.18</c:v>
                </c:pt>
                <c:pt idx="2843">
                  <c:v>15.18</c:v>
                </c:pt>
                <c:pt idx="2844">
                  <c:v>15.18</c:v>
                </c:pt>
                <c:pt idx="2845">
                  <c:v>15.18</c:v>
                </c:pt>
                <c:pt idx="2846">
                  <c:v>15.18</c:v>
                </c:pt>
                <c:pt idx="2847">
                  <c:v>15.18</c:v>
                </c:pt>
                <c:pt idx="2848">
                  <c:v>15.19</c:v>
                </c:pt>
                <c:pt idx="2849">
                  <c:v>15.19</c:v>
                </c:pt>
                <c:pt idx="2850">
                  <c:v>15.19</c:v>
                </c:pt>
                <c:pt idx="2851">
                  <c:v>15.19</c:v>
                </c:pt>
                <c:pt idx="2852">
                  <c:v>15.19</c:v>
                </c:pt>
                <c:pt idx="2853">
                  <c:v>15.19</c:v>
                </c:pt>
                <c:pt idx="2854">
                  <c:v>15.19</c:v>
                </c:pt>
                <c:pt idx="2855">
                  <c:v>15.19</c:v>
                </c:pt>
                <c:pt idx="2856">
                  <c:v>15.19</c:v>
                </c:pt>
                <c:pt idx="2857">
                  <c:v>15.19</c:v>
                </c:pt>
                <c:pt idx="2858">
                  <c:v>15.19</c:v>
                </c:pt>
                <c:pt idx="2859">
                  <c:v>15.19</c:v>
                </c:pt>
                <c:pt idx="2860">
                  <c:v>15.2</c:v>
                </c:pt>
                <c:pt idx="2861">
                  <c:v>15.2</c:v>
                </c:pt>
                <c:pt idx="2862">
                  <c:v>15.2</c:v>
                </c:pt>
                <c:pt idx="2863">
                  <c:v>15.2</c:v>
                </c:pt>
                <c:pt idx="2864">
                  <c:v>15.2</c:v>
                </c:pt>
                <c:pt idx="2865">
                  <c:v>15.2</c:v>
                </c:pt>
                <c:pt idx="2866">
                  <c:v>15.2</c:v>
                </c:pt>
                <c:pt idx="2867">
                  <c:v>15.2</c:v>
                </c:pt>
                <c:pt idx="2868">
                  <c:v>15.2</c:v>
                </c:pt>
                <c:pt idx="2869">
                  <c:v>15.2</c:v>
                </c:pt>
                <c:pt idx="2870">
                  <c:v>15.2</c:v>
                </c:pt>
                <c:pt idx="2871">
                  <c:v>15.2</c:v>
                </c:pt>
                <c:pt idx="2872">
                  <c:v>15.2</c:v>
                </c:pt>
                <c:pt idx="2873">
                  <c:v>15.21</c:v>
                </c:pt>
                <c:pt idx="2874">
                  <c:v>15.21</c:v>
                </c:pt>
                <c:pt idx="2875">
                  <c:v>15.21</c:v>
                </c:pt>
                <c:pt idx="2876">
                  <c:v>15.21</c:v>
                </c:pt>
                <c:pt idx="2877">
                  <c:v>15.21</c:v>
                </c:pt>
                <c:pt idx="2878">
                  <c:v>15.21</c:v>
                </c:pt>
                <c:pt idx="2879">
                  <c:v>15.21</c:v>
                </c:pt>
                <c:pt idx="2880">
                  <c:v>15.21</c:v>
                </c:pt>
                <c:pt idx="2881">
                  <c:v>15.21</c:v>
                </c:pt>
                <c:pt idx="2882">
                  <c:v>15.21</c:v>
                </c:pt>
                <c:pt idx="2883">
                  <c:v>15.21</c:v>
                </c:pt>
                <c:pt idx="2884">
                  <c:v>15.21</c:v>
                </c:pt>
                <c:pt idx="2885">
                  <c:v>15.21</c:v>
                </c:pt>
                <c:pt idx="2886">
                  <c:v>15.22</c:v>
                </c:pt>
                <c:pt idx="2887">
                  <c:v>15.22</c:v>
                </c:pt>
                <c:pt idx="2888">
                  <c:v>15.22</c:v>
                </c:pt>
                <c:pt idx="2889">
                  <c:v>15.22</c:v>
                </c:pt>
                <c:pt idx="2890">
                  <c:v>15.22</c:v>
                </c:pt>
                <c:pt idx="2891">
                  <c:v>15.22</c:v>
                </c:pt>
                <c:pt idx="2892">
                  <c:v>15.22</c:v>
                </c:pt>
                <c:pt idx="2893">
                  <c:v>15.22</c:v>
                </c:pt>
                <c:pt idx="2894">
                  <c:v>15.22</c:v>
                </c:pt>
                <c:pt idx="2895">
                  <c:v>15.22</c:v>
                </c:pt>
                <c:pt idx="2896">
                  <c:v>15.22</c:v>
                </c:pt>
                <c:pt idx="2897">
                  <c:v>15.22</c:v>
                </c:pt>
                <c:pt idx="2898">
                  <c:v>15.23</c:v>
                </c:pt>
                <c:pt idx="2899">
                  <c:v>15.23</c:v>
                </c:pt>
                <c:pt idx="2900">
                  <c:v>15.23</c:v>
                </c:pt>
                <c:pt idx="2901">
                  <c:v>15.23</c:v>
                </c:pt>
                <c:pt idx="2902">
                  <c:v>15.23</c:v>
                </c:pt>
                <c:pt idx="2903">
                  <c:v>15.23</c:v>
                </c:pt>
                <c:pt idx="2904">
                  <c:v>15.23</c:v>
                </c:pt>
                <c:pt idx="2905">
                  <c:v>15.23</c:v>
                </c:pt>
                <c:pt idx="2906">
                  <c:v>15.23</c:v>
                </c:pt>
                <c:pt idx="2907">
                  <c:v>15.23</c:v>
                </c:pt>
                <c:pt idx="2908">
                  <c:v>15.23</c:v>
                </c:pt>
                <c:pt idx="2909">
                  <c:v>15.23</c:v>
                </c:pt>
                <c:pt idx="2910">
                  <c:v>15.23</c:v>
                </c:pt>
                <c:pt idx="2911">
                  <c:v>15.23</c:v>
                </c:pt>
                <c:pt idx="2912">
                  <c:v>15.24</c:v>
                </c:pt>
                <c:pt idx="2913">
                  <c:v>15.24</c:v>
                </c:pt>
                <c:pt idx="2914">
                  <c:v>15.24</c:v>
                </c:pt>
                <c:pt idx="2915">
                  <c:v>15.24</c:v>
                </c:pt>
                <c:pt idx="2916">
                  <c:v>15.24</c:v>
                </c:pt>
                <c:pt idx="2917">
                  <c:v>15.24</c:v>
                </c:pt>
                <c:pt idx="2918">
                  <c:v>15.24</c:v>
                </c:pt>
                <c:pt idx="2919">
                  <c:v>15.24</c:v>
                </c:pt>
                <c:pt idx="2920">
                  <c:v>12.81</c:v>
                </c:pt>
                <c:pt idx="2921">
                  <c:v>11.84</c:v>
                </c:pt>
                <c:pt idx="2922">
                  <c:v>11.3</c:v>
                </c:pt>
                <c:pt idx="2923">
                  <c:v>10.94</c:v>
                </c:pt>
                <c:pt idx="2924">
                  <c:v>10.67</c:v>
                </c:pt>
                <c:pt idx="2925">
                  <c:v>10.46</c:v>
                </c:pt>
                <c:pt idx="2926">
                  <c:v>10.29</c:v>
                </c:pt>
                <c:pt idx="2927">
                  <c:v>10.15</c:v>
                </c:pt>
                <c:pt idx="2928">
                  <c:v>10.029999999999999</c:v>
                </c:pt>
                <c:pt idx="2929">
                  <c:v>9.93</c:v>
                </c:pt>
                <c:pt idx="2930">
                  <c:v>9.84</c:v>
                </c:pt>
                <c:pt idx="2931">
                  <c:v>9.75</c:v>
                </c:pt>
                <c:pt idx="2932">
                  <c:v>9.68</c:v>
                </c:pt>
                <c:pt idx="2933">
                  <c:v>9.61</c:v>
                </c:pt>
                <c:pt idx="2934">
                  <c:v>9.5500000000000007</c:v>
                </c:pt>
                <c:pt idx="2935">
                  <c:v>9.49</c:v>
                </c:pt>
                <c:pt idx="2936">
                  <c:v>9.44</c:v>
                </c:pt>
                <c:pt idx="2937">
                  <c:v>9.39</c:v>
                </c:pt>
                <c:pt idx="2938">
                  <c:v>9.34</c:v>
                </c:pt>
                <c:pt idx="2939">
                  <c:v>9.3000000000000007</c:v>
                </c:pt>
                <c:pt idx="2940">
                  <c:v>9.26</c:v>
                </c:pt>
                <c:pt idx="2941">
                  <c:v>9.2200000000000006</c:v>
                </c:pt>
                <c:pt idx="2942">
                  <c:v>9.18</c:v>
                </c:pt>
                <c:pt idx="2943">
                  <c:v>9.14</c:v>
                </c:pt>
                <c:pt idx="2944">
                  <c:v>9.11</c:v>
                </c:pt>
                <c:pt idx="2945">
                  <c:v>9.08</c:v>
                </c:pt>
                <c:pt idx="2946">
                  <c:v>9.0500000000000007</c:v>
                </c:pt>
                <c:pt idx="2947">
                  <c:v>9.02</c:v>
                </c:pt>
                <c:pt idx="2948">
                  <c:v>8.99</c:v>
                </c:pt>
                <c:pt idx="2949">
                  <c:v>8.9600000000000009</c:v>
                </c:pt>
                <c:pt idx="2950">
                  <c:v>8.94</c:v>
                </c:pt>
                <c:pt idx="2951">
                  <c:v>8.91</c:v>
                </c:pt>
                <c:pt idx="2952">
                  <c:v>8.89</c:v>
                </c:pt>
                <c:pt idx="2953">
                  <c:v>8.86</c:v>
                </c:pt>
                <c:pt idx="2954">
                  <c:v>8.84</c:v>
                </c:pt>
                <c:pt idx="2955">
                  <c:v>8.82</c:v>
                </c:pt>
                <c:pt idx="2956">
                  <c:v>8.8000000000000007</c:v>
                </c:pt>
                <c:pt idx="2957">
                  <c:v>8.7799999999999994</c:v>
                </c:pt>
                <c:pt idx="2958">
                  <c:v>8.76</c:v>
                </c:pt>
                <c:pt idx="2959">
                  <c:v>8.74</c:v>
                </c:pt>
                <c:pt idx="2960">
                  <c:v>8.7200000000000006</c:v>
                </c:pt>
                <c:pt idx="2961">
                  <c:v>8.6999999999999993</c:v>
                </c:pt>
                <c:pt idx="2962">
                  <c:v>8.68</c:v>
                </c:pt>
                <c:pt idx="2963">
                  <c:v>8.66</c:v>
                </c:pt>
                <c:pt idx="2964">
                  <c:v>8.64</c:v>
                </c:pt>
                <c:pt idx="2965">
                  <c:v>8.6300000000000008</c:v>
                </c:pt>
                <c:pt idx="2966">
                  <c:v>8.61</c:v>
                </c:pt>
                <c:pt idx="2967">
                  <c:v>8.6</c:v>
                </c:pt>
                <c:pt idx="2968">
                  <c:v>8.58</c:v>
                </c:pt>
                <c:pt idx="2969">
                  <c:v>8.56</c:v>
                </c:pt>
                <c:pt idx="2970">
                  <c:v>8.5500000000000007</c:v>
                </c:pt>
                <c:pt idx="2971">
                  <c:v>8.5399999999999991</c:v>
                </c:pt>
                <c:pt idx="2972">
                  <c:v>8.52</c:v>
                </c:pt>
                <c:pt idx="2973">
                  <c:v>8.51</c:v>
                </c:pt>
                <c:pt idx="2974">
                  <c:v>8.49</c:v>
                </c:pt>
                <c:pt idx="2975">
                  <c:v>8.48</c:v>
                </c:pt>
                <c:pt idx="2976">
                  <c:v>8.4700000000000006</c:v>
                </c:pt>
                <c:pt idx="2977">
                  <c:v>8.4499999999999993</c:v>
                </c:pt>
                <c:pt idx="2978">
                  <c:v>8.44</c:v>
                </c:pt>
                <c:pt idx="2979">
                  <c:v>8.43</c:v>
                </c:pt>
                <c:pt idx="2980">
                  <c:v>8.42</c:v>
                </c:pt>
                <c:pt idx="2981">
                  <c:v>8.4</c:v>
                </c:pt>
                <c:pt idx="2982">
                  <c:v>8.39</c:v>
                </c:pt>
                <c:pt idx="2983">
                  <c:v>8.3800000000000008</c:v>
                </c:pt>
                <c:pt idx="2984">
                  <c:v>8.36</c:v>
                </c:pt>
                <c:pt idx="2985">
                  <c:v>8.35</c:v>
                </c:pt>
                <c:pt idx="2986">
                  <c:v>8.33</c:v>
                </c:pt>
                <c:pt idx="2987">
                  <c:v>8.32</c:v>
                </c:pt>
                <c:pt idx="2988">
                  <c:v>8.3000000000000007</c:v>
                </c:pt>
                <c:pt idx="2989">
                  <c:v>8.2899999999999991</c:v>
                </c:pt>
                <c:pt idx="2990">
                  <c:v>8.27</c:v>
                </c:pt>
                <c:pt idx="2991">
                  <c:v>8.26</c:v>
                </c:pt>
                <c:pt idx="2992">
                  <c:v>8.25</c:v>
                </c:pt>
                <c:pt idx="2993">
                  <c:v>8.23</c:v>
                </c:pt>
                <c:pt idx="2994">
                  <c:v>8.2200000000000006</c:v>
                </c:pt>
                <c:pt idx="2995">
                  <c:v>8.2100000000000009</c:v>
                </c:pt>
                <c:pt idx="2996">
                  <c:v>8.1999999999999993</c:v>
                </c:pt>
                <c:pt idx="2997">
                  <c:v>8.18</c:v>
                </c:pt>
                <c:pt idx="2998">
                  <c:v>8.17</c:v>
                </c:pt>
                <c:pt idx="2999">
                  <c:v>8.16</c:v>
                </c:pt>
                <c:pt idx="3000">
                  <c:v>8.15</c:v>
                </c:pt>
                <c:pt idx="3001">
                  <c:v>8.1300000000000008</c:v>
                </c:pt>
                <c:pt idx="3002">
                  <c:v>8.1199999999999992</c:v>
                </c:pt>
                <c:pt idx="3003">
                  <c:v>8.11</c:v>
                </c:pt>
                <c:pt idx="3004">
                  <c:v>8.1</c:v>
                </c:pt>
                <c:pt idx="3005">
                  <c:v>8.09</c:v>
                </c:pt>
                <c:pt idx="3006">
                  <c:v>8.08</c:v>
                </c:pt>
                <c:pt idx="3007">
                  <c:v>8.07</c:v>
                </c:pt>
                <c:pt idx="3008">
                  <c:v>8.06</c:v>
                </c:pt>
                <c:pt idx="3009">
                  <c:v>8.0399999999999991</c:v>
                </c:pt>
                <c:pt idx="3010">
                  <c:v>8.0299999999999994</c:v>
                </c:pt>
                <c:pt idx="3011">
                  <c:v>8.02</c:v>
                </c:pt>
                <c:pt idx="3012">
                  <c:v>8.01</c:v>
                </c:pt>
                <c:pt idx="3013">
                  <c:v>8</c:v>
                </c:pt>
                <c:pt idx="3014">
                  <c:v>7.99</c:v>
                </c:pt>
                <c:pt idx="3015">
                  <c:v>7.98</c:v>
                </c:pt>
                <c:pt idx="3016">
                  <c:v>7.97</c:v>
                </c:pt>
                <c:pt idx="3017">
                  <c:v>7.96</c:v>
                </c:pt>
                <c:pt idx="3018">
                  <c:v>7.95</c:v>
                </c:pt>
                <c:pt idx="3019">
                  <c:v>7.94</c:v>
                </c:pt>
                <c:pt idx="3020">
                  <c:v>7.93</c:v>
                </c:pt>
                <c:pt idx="3021">
                  <c:v>7.92</c:v>
                </c:pt>
                <c:pt idx="3022">
                  <c:v>7.92</c:v>
                </c:pt>
                <c:pt idx="3023">
                  <c:v>7.91</c:v>
                </c:pt>
                <c:pt idx="3024">
                  <c:v>7.9</c:v>
                </c:pt>
                <c:pt idx="3025">
                  <c:v>7.89</c:v>
                </c:pt>
                <c:pt idx="3026">
                  <c:v>7.88</c:v>
                </c:pt>
                <c:pt idx="3027">
                  <c:v>7.87</c:v>
                </c:pt>
                <c:pt idx="3028">
                  <c:v>7.86</c:v>
                </c:pt>
                <c:pt idx="3029">
                  <c:v>7.85</c:v>
                </c:pt>
                <c:pt idx="3030">
                  <c:v>7.84</c:v>
                </c:pt>
                <c:pt idx="3031">
                  <c:v>7.84</c:v>
                </c:pt>
                <c:pt idx="3032">
                  <c:v>7.83</c:v>
                </c:pt>
                <c:pt idx="3033">
                  <c:v>7.82</c:v>
                </c:pt>
                <c:pt idx="3034">
                  <c:v>7.81</c:v>
                </c:pt>
                <c:pt idx="3035">
                  <c:v>7.8</c:v>
                </c:pt>
                <c:pt idx="3036">
                  <c:v>7.79</c:v>
                </c:pt>
                <c:pt idx="3037">
                  <c:v>7.79</c:v>
                </c:pt>
                <c:pt idx="3038">
                  <c:v>7.78</c:v>
                </c:pt>
                <c:pt idx="3039">
                  <c:v>7.77</c:v>
                </c:pt>
                <c:pt idx="3040">
                  <c:v>7.76</c:v>
                </c:pt>
                <c:pt idx="3041">
                  <c:v>7.75</c:v>
                </c:pt>
                <c:pt idx="3042">
                  <c:v>7.75</c:v>
                </c:pt>
                <c:pt idx="3043">
                  <c:v>7.74</c:v>
                </c:pt>
                <c:pt idx="3044">
                  <c:v>7.73</c:v>
                </c:pt>
                <c:pt idx="3045">
                  <c:v>7.72</c:v>
                </c:pt>
                <c:pt idx="3046">
                  <c:v>7.72</c:v>
                </c:pt>
                <c:pt idx="3047">
                  <c:v>7.71</c:v>
                </c:pt>
                <c:pt idx="3048">
                  <c:v>7.71</c:v>
                </c:pt>
                <c:pt idx="3049">
                  <c:v>7.7</c:v>
                </c:pt>
                <c:pt idx="3050">
                  <c:v>7.7</c:v>
                </c:pt>
                <c:pt idx="3051">
                  <c:v>7.69</c:v>
                </c:pt>
                <c:pt idx="3052">
                  <c:v>7.69</c:v>
                </c:pt>
                <c:pt idx="3053">
                  <c:v>7.68</c:v>
                </c:pt>
                <c:pt idx="3054">
                  <c:v>7.68</c:v>
                </c:pt>
                <c:pt idx="3055">
                  <c:v>7.67</c:v>
                </c:pt>
                <c:pt idx="3056">
                  <c:v>7.67</c:v>
                </c:pt>
                <c:pt idx="3057">
                  <c:v>7.66</c:v>
                </c:pt>
                <c:pt idx="3058">
                  <c:v>7.66</c:v>
                </c:pt>
                <c:pt idx="3059">
                  <c:v>7.66</c:v>
                </c:pt>
                <c:pt idx="3060">
                  <c:v>7.65</c:v>
                </c:pt>
                <c:pt idx="3061">
                  <c:v>7.65</c:v>
                </c:pt>
                <c:pt idx="3062">
                  <c:v>7.64</c:v>
                </c:pt>
                <c:pt idx="3063">
                  <c:v>7.64</c:v>
                </c:pt>
                <c:pt idx="3064">
                  <c:v>7.63</c:v>
                </c:pt>
                <c:pt idx="3065">
                  <c:v>7.63</c:v>
                </c:pt>
                <c:pt idx="3066">
                  <c:v>7.62</c:v>
                </c:pt>
                <c:pt idx="3067">
                  <c:v>7.62</c:v>
                </c:pt>
                <c:pt idx="3068">
                  <c:v>7.62</c:v>
                </c:pt>
                <c:pt idx="3069">
                  <c:v>7.61</c:v>
                </c:pt>
                <c:pt idx="3070">
                  <c:v>7.61</c:v>
                </c:pt>
                <c:pt idx="3071">
                  <c:v>7.6</c:v>
                </c:pt>
                <c:pt idx="3072">
                  <c:v>7.6</c:v>
                </c:pt>
                <c:pt idx="3073">
                  <c:v>7.6</c:v>
                </c:pt>
                <c:pt idx="3074">
                  <c:v>7.59</c:v>
                </c:pt>
                <c:pt idx="3075">
                  <c:v>7.59</c:v>
                </c:pt>
                <c:pt idx="3076">
                  <c:v>7.58</c:v>
                </c:pt>
                <c:pt idx="3077">
                  <c:v>7.58</c:v>
                </c:pt>
                <c:pt idx="3078">
                  <c:v>7.57</c:v>
                </c:pt>
                <c:pt idx="3079">
                  <c:v>7.57</c:v>
                </c:pt>
                <c:pt idx="3080">
                  <c:v>7.57</c:v>
                </c:pt>
                <c:pt idx="3081">
                  <c:v>7.56</c:v>
                </c:pt>
                <c:pt idx="3082">
                  <c:v>7.56</c:v>
                </c:pt>
                <c:pt idx="3083">
                  <c:v>7.56</c:v>
                </c:pt>
                <c:pt idx="3084">
                  <c:v>7.55</c:v>
                </c:pt>
                <c:pt idx="3085">
                  <c:v>7.55</c:v>
                </c:pt>
                <c:pt idx="3086">
                  <c:v>7.54</c:v>
                </c:pt>
                <c:pt idx="3087">
                  <c:v>7.54</c:v>
                </c:pt>
                <c:pt idx="3088">
                  <c:v>7.54</c:v>
                </c:pt>
                <c:pt idx="3089">
                  <c:v>7.53</c:v>
                </c:pt>
                <c:pt idx="3090">
                  <c:v>7.53</c:v>
                </c:pt>
                <c:pt idx="3091">
                  <c:v>7.53</c:v>
                </c:pt>
                <c:pt idx="3092">
                  <c:v>7.52</c:v>
                </c:pt>
                <c:pt idx="3093">
                  <c:v>7.52</c:v>
                </c:pt>
                <c:pt idx="3094">
                  <c:v>7.51</c:v>
                </c:pt>
                <c:pt idx="3095">
                  <c:v>7.51</c:v>
                </c:pt>
                <c:pt idx="3096">
                  <c:v>7.51</c:v>
                </c:pt>
                <c:pt idx="3097">
                  <c:v>7.5</c:v>
                </c:pt>
                <c:pt idx="3098">
                  <c:v>7.5</c:v>
                </c:pt>
                <c:pt idx="3099">
                  <c:v>7.5</c:v>
                </c:pt>
                <c:pt idx="3100">
                  <c:v>7.49</c:v>
                </c:pt>
                <c:pt idx="3101">
                  <c:v>7.49</c:v>
                </c:pt>
                <c:pt idx="3102">
                  <c:v>7.49</c:v>
                </c:pt>
                <c:pt idx="3103">
                  <c:v>7.48</c:v>
                </c:pt>
                <c:pt idx="3104">
                  <c:v>7.48</c:v>
                </c:pt>
                <c:pt idx="3105">
                  <c:v>7.48</c:v>
                </c:pt>
                <c:pt idx="3106">
                  <c:v>7.47</c:v>
                </c:pt>
                <c:pt idx="3107">
                  <c:v>7.47</c:v>
                </c:pt>
                <c:pt idx="3108">
                  <c:v>7.47</c:v>
                </c:pt>
                <c:pt idx="3109">
                  <c:v>7.46</c:v>
                </c:pt>
                <c:pt idx="3110">
                  <c:v>7.46</c:v>
                </c:pt>
                <c:pt idx="3111">
                  <c:v>7.46</c:v>
                </c:pt>
                <c:pt idx="3112">
                  <c:v>7.45</c:v>
                </c:pt>
                <c:pt idx="3113">
                  <c:v>7.45</c:v>
                </c:pt>
                <c:pt idx="3114">
                  <c:v>7.45</c:v>
                </c:pt>
                <c:pt idx="3115">
                  <c:v>7.44</c:v>
                </c:pt>
                <c:pt idx="3116">
                  <c:v>7.44</c:v>
                </c:pt>
                <c:pt idx="3117">
                  <c:v>7.44</c:v>
                </c:pt>
                <c:pt idx="3118">
                  <c:v>7.44</c:v>
                </c:pt>
                <c:pt idx="3119">
                  <c:v>7.43</c:v>
                </c:pt>
                <c:pt idx="3120">
                  <c:v>7.43</c:v>
                </c:pt>
                <c:pt idx="3121">
                  <c:v>7.43</c:v>
                </c:pt>
                <c:pt idx="3122">
                  <c:v>7.42</c:v>
                </c:pt>
                <c:pt idx="3123">
                  <c:v>7.42</c:v>
                </c:pt>
                <c:pt idx="3124">
                  <c:v>7.42</c:v>
                </c:pt>
                <c:pt idx="3125">
                  <c:v>7.41</c:v>
                </c:pt>
                <c:pt idx="3126">
                  <c:v>7.41</c:v>
                </c:pt>
                <c:pt idx="3127">
                  <c:v>7.41</c:v>
                </c:pt>
                <c:pt idx="3128">
                  <c:v>7.41</c:v>
                </c:pt>
                <c:pt idx="3129">
                  <c:v>7.4</c:v>
                </c:pt>
                <c:pt idx="3130">
                  <c:v>7.4</c:v>
                </c:pt>
                <c:pt idx="3131">
                  <c:v>7.4</c:v>
                </c:pt>
                <c:pt idx="3132">
                  <c:v>7.39</c:v>
                </c:pt>
                <c:pt idx="3133">
                  <c:v>7.39</c:v>
                </c:pt>
                <c:pt idx="3134">
                  <c:v>7.39</c:v>
                </c:pt>
                <c:pt idx="3135">
                  <c:v>7.39</c:v>
                </c:pt>
                <c:pt idx="3136">
                  <c:v>7.38</c:v>
                </c:pt>
                <c:pt idx="3137">
                  <c:v>7.38</c:v>
                </c:pt>
                <c:pt idx="3138">
                  <c:v>7.38</c:v>
                </c:pt>
                <c:pt idx="3139">
                  <c:v>7.37</c:v>
                </c:pt>
                <c:pt idx="3140">
                  <c:v>7.37</c:v>
                </c:pt>
                <c:pt idx="3141">
                  <c:v>7.37</c:v>
                </c:pt>
                <c:pt idx="3142">
                  <c:v>7.37</c:v>
                </c:pt>
                <c:pt idx="3143">
                  <c:v>7.36</c:v>
                </c:pt>
                <c:pt idx="3144">
                  <c:v>7.36</c:v>
                </c:pt>
                <c:pt idx="3145">
                  <c:v>7.36</c:v>
                </c:pt>
                <c:pt idx="3146">
                  <c:v>7.36</c:v>
                </c:pt>
                <c:pt idx="3147">
                  <c:v>7.35</c:v>
                </c:pt>
                <c:pt idx="3148">
                  <c:v>7.35</c:v>
                </c:pt>
                <c:pt idx="3149">
                  <c:v>7.35</c:v>
                </c:pt>
                <c:pt idx="3150">
                  <c:v>7.34</c:v>
                </c:pt>
                <c:pt idx="3151">
                  <c:v>7.34</c:v>
                </c:pt>
                <c:pt idx="3152">
                  <c:v>7.34</c:v>
                </c:pt>
                <c:pt idx="3153">
                  <c:v>7.34</c:v>
                </c:pt>
                <c:pt idx="3154">
                  <c:v>7.33</c:v>
                </c:pt>
                <c:pt idx="3155">
                  <c:v>7.33</c:v>
                </c:pt>
                <c:pt idx="3156">
                  <c:v>7.33</c:v>
                </c:pt>
                <c:pt idx="3157">
                  <c:v>7.33</c:v>
                </c:pt>
                <c:pt idx="3158">
                  <c:v>7.32</c:v>
                </c:pt>
                <c:pt idx="3159">
                  <c:v>7.32</c:v>
                </c:pt>
                <c:pt idx="3160">
                  <c:v>7.32</c:v>
                </c:pt>
                <c:pt idx="3161">
                  <c:v>7.32</c:v>
                </c:pt>
                <c:pt idx="3162">
                  <c:v>7.31</c:v>
                </c:pt>
                <c:pt idx="3163">
                  <c:v>7.31</c:v>
                </c:pt>
                <c:pt idx="3164">
                  <c:v>7.31</c:v>
                </c:pt>
                <c:pt idx="3165">
                  <c:v>7.31</c:v>
                </c:pt>
                <c:pt idx="3166">
                  <c:v>7.3</c:v>
                </c:pt>
                <c:pt idx="3167">
                  <c:v>7.3</c:v>
                </c:pt>
                <c:pt idx="3168">
                  <c:v>7.3</c:v>
                </c:pt>
                <c:pt idx="3169">
                  <c:v>7.3</c:v>
                </c:pt>
                <c:pt idx="3170">
                  <c:v>7.3</c:v>
                </c:pt>
                <c:pt idx="3171">
                  <c:v>7.29</c:v>
                </c:pt>
                <c:pt idx="3172">
                  <c:v>7.29</c:v>
                </c:pt>
                <c:pt idx="3173">
                  <c:v>7.29</c:v>
                </c:pt>
                <c:pt idx="3174">
                  <c:v>7.29</c:v>
                </c:pt>
                <c:pt idx="3175">
                  <c:v>7.28</c:v>
                </c:pt>
                <c:pt idx="3176">
                  <c:v>7.28</c:v>
                </c:pt>
                <c:pt idx="3177">
                  <c:v>7.28</c:v>
                </c:pt>
                <c:pt idx="3178">
                  <c:v>7.28</c:v>
                </c:pt>
                <c:pt idx="3179">
                  <c:v>7.27</c:v>
                </c:pt>
                <c:pt idx="3180">
                  <c:v>7.27</c:v>
                </c:pt>
                <c:pt idx="3181">
                  <c:v>7.27</c:v>
                </c:pt>
                <c:pt idx="3182">
                  <c:v>7.27</c:v>
                </c:pt>
                <c:pt idx="3183">
                  <c:v>7.27</c:v>
                </c:pt>
                <c:pt idx="3184">
                  <c:v>7.26</c:v>
                </c:pt>
                <c:pt idx="3185">
                  <c:v>7.26</c:v>
                </c:pt>
                <c:pt idx="3186">
                  <c:v>7.26</c:v>
                </c:pt>
                <c:pt idx="3187">
                  <c:v>7.26</c:v>
                </c:pt>
                <c:pt idx="3188">
                  <c:v>7.25</c:v>
                </c:pt>
                <c:pt idx="3189">
                  <c:v>7.25</c:v>
                </c:pt>
                <c:pt idx="3190">
                  <c:v>7.25</c:v>
                </c:pt>
                <c:pt idx="3191">
                  <c:v>7.25</c:v>
                </c:pt>
                <c:pt idx="3192">
                  <c:v>7.25</c:v>
                </c:pt>
                <c:pt idx="3193">
                  <c:v>7.24</c:v>
                </c:pt>
                <c:pt idx="3194">
                  <c:v>7.24</c:v>
                </c:pt>
                <c:pt idx="3195">
                  <c:v>7.24</c:v>
                </c:pt>
                <c:pt idx="3196">
                  <c:v>7.24</c:v>
                </c:pt>
                <c:pt idx="3197">
                  <c:v>7.24</c:v>
                </c:pt>
                <c:pt idx="3198">
                  <c:v>7.23</c:v>
                </c:pt>
                <c:pt idx="3199">
                  <c:v>7.23</c:v>
                </c:pt>
                <c:pt idx="3200">
                  <c:v>7.23</c:v>
                </c:pt>
                <c:pt idx="3201">
                  <c:v>7.23</c:v>
                </c:pt>
                <c:pt idx="3202">
                  <c:v>7.23</c:v>
                </c:pt>
                <c:pt idx="3203">
                  <c:v>7.22</c:v>
                </c:pt>
                <c:pt idx="3204">
                  <c:v>7.22</c:v>
                </c:pt>
                <c:pt idx="3205">
                  <c:v>7.22</c:v>
                </c:pt>
                <c:pt idx="3206">
                  <c:v>7.22</c:v>
                </c:pt>
                <c:pt idx="3207">
                  <c:v>7.22</c:v>
                </c:pt>
                <c:pt idx="3208">
                  <c:v>7.21</c:v>
                </c:pt>
                <c:pt idx="3209">
                  <c:v>7.21</c:v>
                </c:pt>
                <c:pt idx="3210">
                  <c:v>7.21</c:v>
                </c:pt>
                <c:pt idx="3211">
                  <c:v>7.21</c:v>
                </c:pt>
                <c:pt idx="3212">
                  <c:v>7.21</c:v>
                </c:pt>
                <c:pt idx="3213">
                  <c:v>7.2</c:v>
                </c:pt>
                <c:pt idx="3214">
                  <c:v>7.2</c:v>
                </c:pt>
                <c:pt idx="3215">
                  <c:v>7.2</c:v>
                </c:pt>
                <c:pt idx="3216">
                  <c:v>7.2</c:v>
                </c:pt>
                <c:pt idx="3217">
                  <c:v>7.2</c:v>
                </c:pt>
                <c:pt idx="3218">
                  <c:v>7.19</c:v>
                </c:pt>
                <c:pt idx="3219">
                  <c:v>7.19</c:v>
                </c:pt>
                <c:pt idx="3220">
                  <c:v>7.19</c:v>
                </c:pt>
                <c:pt idx="3221">
                  <c:v>7.19</c:v>
                </c:pt>
                <c:pt idx="3222">
                  <c:v>7.19</c:v>
                </c:pt>
                <c:pt idx="3223">
                  <c:v>7.18</c:v>
                </c:pt>
                <c:pt idx="3224">
                  <c:v>7.18</c:v>
                </c:pt>
                <c:pt idx="3225">
                  <c:v>7.18</c:v>
                </c:pt>
                <c:pt idx="3226">
                  <c:v>7.18</c:v>
                </c:pt>
                <c:pt idx="3227">
                  <c:v>7.18</c:v>
                </c:pt>
                <c:pt idx="3228">
                  <c:v>7.18</c:v>
                </c:pt>
                <c:pt idx="3229">
                  <c:v>7.17</c:v>
                </c:pt>
                <c:pt idx="3230">
                  <c:v>7.17</c:v>
                </c:pt>
                <c:pt idx="3231">
                  <c:v>7.17</c:v>
                </c:pt>
                <c:pt idx="3232">
                  <c:v>7.17</c:v>
                </c:pt>
                <c:pt idx="3233">
                  <c:v>7.17</c:v>
                </c:pt>
                <c:pt idx="3234">
                  <c:v>7.16</c:v>
                </c:pt>
                <c:pt idx="3235">
                  <c:v>7.16</c:v>
                </c:pt>
                <c:pt idx="3236">
                  <c:v>7.16</c:v>
                </c:pt>
                <c:pt idx="3237">
                  <c:v>7.16</c:v>
                </c:pt>
                <c:pt idx="3238">
                  <c:v>7.16</c:v>
                </c:pt>
                <c:pt idx="3239">
                  <c:v>7.16</c:v>
                </c:pt>
                <c:pt idx="3240">
                  <c:v>7.15</c:v>
                </c:pt>
                <c:pt idx="3241">
                  <c:v>7.15</c:v>
                </c:pt>
                <c:pt idx="3242">
                  <c:v>7.15</c:v>
                </c:pt>
                <c:pt idx="3243">
                  <c:v>7.15</c:v>
                </c:pt>
                <c:pt idx="3244">
                  <c:v>7.15</c:v>
                </c:pt>
                <c:pt idx="3245">
                  <c:v>7.14</c:v>
                </c:pt>
                <c:pt idx="3246">
                  <c:v>7.14</c:v>
                </c:pt>
                <c:pt idx="3247">
                  <c:v>7.14</c:v>
                </c:pt>
                <c:pt idx="3248">
                  <c:v>7.14</c:v>
                </c:pt>
                <c:pt idx="3249">
                  <c:v>7.14</c:v>
                </c:pt>
                <c:pt idx="3250">
                  <c:v>7.14</c:v>
                </c:pt>
                <c:pt idx="3251">
                  <c:v>7.13</c:v>
                </c:pt>
                <c:pt idx="3252">
                  <c:v>7.13</c:v>
                </c:pt>
                <c:pt idx="3253">
                  <c:v>7.13</c:v>
                </c:pt>
                <c:pt idx="3254">
                  <c:v>7.13</c:v>
                </c:pt>
                <c:pt idx="3255">
                  <c:v>7.13</c:v>
                </c:pt>
                <c:pt idx="3256">
                  <c:v>7.13</c:v>
                </c:pt>
                <c:pt idx="3257">
                  <c:v>7.12</c:v>
                </c:pt>
                <c:pt idx="3258">
                  <c:v>7.12</c:v>
                </c:pt>
                <c:pt idx="3259">
                  <c:v>7.12</c:v>
                </c:pt>
                <c:pt idx="3260">
                  <c:v>7.12</c:v>
                </c:pt>
                <c:pt idx="3261">
                  <c:v>7.12</c:v>
                </c:pt>
                <c:pt idx="3262">
                  <c:v>7.12</c:v>
                </c:pt>
                <c:pt idx="3263">
                  <c:v>7.11</c:v>
                </c:pt>
                <c:pt idx="3264">
                  <c:v>7.11</c:v>
                </c:pt>
                <c:pt idx="3265">
                  <c:v>7.11</c:v>
                </c:pt>
                <c:pt idx="3266">
                  <c:v>7.11</c:v>
                </c:pt>
                <c:pt idx="3267">
                  <c:v>7.11</c:v>
                </c:pt>
                <c:pt idx="3268">
                  <c:v>7.11</c:v>
                </c:pt>
                <c:pt idx="3269">
                  <c:v>7.11</c:v>
                </c:pt>
                <c:pt idx="3270">
                  <c:v>7.1</c:v>
                </c:pt>
                <c:pt idx="3271">
                  <c:v>7.1</c:v>
                </c:pt>
                <c:pt idx="3272">
                  <c:v>7.1</c:v>
                </c:pt>
                <c:pt idx="3273">
                  <c:v>7.1</c:v>
                </c:pt>
                <c:pt idx="3274">
                  <c:v>7.1</c:v>
                </c:pt>
                <c:pt idx="3275">
                  <c:v>7.1</c:v>
                </c:pt>
                <c:pt idx="3276">
                  <c:v>7.09</c:v>
                </c:pt>
                <c:pt idx="3277">
                  <c:v>7.09</c:v>
                </c:pt>
                <c:pt idx="3278">
                  <c:v>7.09</c:v>
                </c:pt>
                <c:pt idx="3279">
                  <c:v>7.09</c:v>
                </c:pt>
                <c:pt idx="3280">
                  <c:v>7.09</c:v>
                </c:pt>
                <c:pt idx="3281">
                  <c:v>7.09</c:v>
                </c:pt>
                <c:pt idx="3282">
                  <c:v>7.09</c:v>
                </c:pt>
                <c:pt idx="3283">
                  <c:v>7.08</c:v>
                </c:pt>
                <c:pt idx="3284">
                  <c:v>7.08</c:v>
                </c:pt>
                <c:pt idx="3285">
                  <c:v>7.08</c:v>
                </c:pt>
                <c:pt idx="3286">
                  <c:v>7.08</c:v>
                </c:pt>
                <c:pt idx="3287">
                  <c:v>7.08</c:v>
                </c:pt>
                <c:pt idx="3288">
                  <c:v>7.08</c:v>
                </c:pt>
                <c:pt idx="3289">
                  <c:v>7.07</c:v>
                </c:pt>
                <c:pt idx="3290">
                  <c:v>7.07</c:v>
                </c:pt>
                <c:pt idx="3291">
                  <c:v>7.07</c:v>
                </c:pt>
                <c:pt idx="3292">
                  <c:v>7.07</c:v>
                </c:pt>
                <c:pt idx="3293">
                  <c:v>7.07</c:v>
                </c:pt>
                <c:pt idx="3294">
                  <c:v>7.07</c:v>
                </c:pt>
                <c:pt idx="3295">
                  <c:v>7.07</c:v>
                </c:pt>
                <c:pt idx="3296">
                  <c:v>7.06</c:v>
                </c:pt>
                <c:pt idx="3297">
                  <c:v>7.06</c:v>
                </c:pt>
                <c:pt idx="3298">
                  <c:v>7.06</c:v>
                </c:pt>
                <c:pt idx="3299">
                  <c:v>7.06</c:v>
                </c:pt>
                <c:pt idx="3300">
                  <c:v>7.06</c:v>
                </c:pt>
                <c:pt idx="3301">
                  <c:v>7.06</c:v>
                </c:pt>
                <c:pt idx="3302">
                  <c:v>7.06</c:v>
                </c:pt>
                <c:pt idx="3303">
                  <c:v>7.05</c:v>
                </c:pt>
                <c:pt idx="3304">
                  <c:v>7.05</c:v>
                </c:pt>
                <c:pt idx="3305">
                  <c:v>7.05</c:v>
                </c:pt>
                <c:pt idx="3306">
                  <c:v>7.05</c:v>
                </c:pt>
                <c:pt idx="3307">
                  <c:v>7.05</c:v>
                </c:pt>
                <c:pt idx="3308">
                  <c:v>7.05</c:v>
                </c:pt>
                <c:pt idx="3309">
                  <c:v>7.05</c:v>
                </c:pt>
                <c:pt idx="3310">
                  <c:v>7.04</c:v>
                </c:pt>
                <c:pt idx="3311">
                  <c:v>7.04</c:v>
                </c:pt>
                <c:pt idx="3312">
                  <c:v>7.04</c:v>
                </c:pt>
                <c:pt idx="3313">
                  <c:v>7.04</c:v>
                </c:pt>
                <c:pt idx="3314">
                  <c:v>7.04</c:v>
                </c:pt>
                <c:pt idx="3315">
                  <c:v>7.04</c:v>
                </c:pt>
                <c:pt idx="3316">
                  <c:v>7.04</c:v>
                </c:pt>
                <c:pt idx="3317">
                  <c:v>7.03</c:v>
                </c:pt>
                <c:pt idx="3318">
                  <c:v>7.03</c:v>
                </c:pt>
                <c:pt idx="3319">
                  <c:v>7.03</c:v>
                </c:pt>
                <c:pt idx="3320">
                  <c:v>7.03</c:v>
                </c:pt>
                <c:pt idx="3321">
                  <c:v>7.03</c:v>
                </c:pt>
                <c:pt idx="3322">
                  <c:v>7.03</c:v>
                </c:pt>
                <c:pt idx="3323">
                  <c:v>7.03</c:v>
                </c:pt>
                <c:pt idx="3324">
                  <c:v>7.03</c:v>
                </c:pt>
                <c:pt idx="3325">
                  <c:v>7.02</c:v>
                </c:pt>
                <c:pt idx="3326">
                  <c:v>7.02</c:v>
                </c:pt>
                <c:pt idx="3327">
                  <c:v>7.02</c:v>
                </c:pt>
                <c:pt idx="3328">
                  <c:v>7.02</c:v>
                </c:pt>
                <c:pt idx="3329">
                  <c:v>7.02</c:v>
                </c:pt>
                <c:pt idx="3330">
                  <c:v>7.02</c:v>
                </c:pt>
                <c:pt idx="3331">
                  <c:v>7.02</c:v>
                </c:pt>
                <c:pt idx="3332">
                  <c:v>7.01</c:v>
                </c:pt>
                <c:pt idx="3333">
                  <c:v>7.01</c:v>
                </c:pt>
                <c:pt idx="3334">
                  <c:v>7.01</c:v>
                </c:pt>
                <c:pt idx="3335">
                  <c:v>7.01</c:v>
                </c:pt>
                <c:pt idx="3336">
                  <c:v>7.01</c:v>
                </c:pt>
                <c:pt idx="3337">
                  <c:v>7.01</c:v>
                </c:pt>
                <c:pt idx="3338">
                  <c:v>7.01</c:v>
                </c:pt>
                <c:pt idx="3339">
                  <c:v>7.01</c:v>
                </c:pt>
                <c:pt idx="3340">
                  <c:v>7</c:v>
                </c:pt>
                <c:pt idx="3341">
                  <c:v>7</c:v>
                </c:pt>
                <c:pt idx="3342">
                  <c:v>7</c:v>
                </c:pt>
                <c:pt idx="3343">
                  <c:v>7</c:v>
                </c:pt>
                <c:pt idx="3344">
                  <c:v>7</c:v>
                </c:pt>
                <c:pt idx="3345">
                  <c:v>7</c:v>
                </c:pt>
                <c:pt idx="3346">
                  <c:v>7</c:v>
                </c:pt>
                <c:pt idx="3347">
                  <c:v>7</c:v>
                </c:pt>
                <c:pt idx="3348">
                  <c:v>6.99</c:v>
                </c:pt>
                <c:pt idx="3349">
                  <c:v>6.99</c:v>
                </c:pt>
                <c:pt idx="3350">
                  <c:v>6.99</c:v>
                </c:pt>
                <c:pt idx="3351">
                  <c:v>6.99</c:v>
                </c:pt>
                <c:pt idx="3352">
                  <c:v>6.99</c:v>
                </c:pt>
                <c:pt idx="3353">
                  <c:v>6.99</c:v>
                </c:pt>
                <c:pt idx="3354">
                  <c:v>6.99</c:v>
                </c:pt>
                <c:pt idx="3355">
                  <c:v>6.99</c:v>
                </c:pt>
                <c:pt idx="3356">
                  <c:v>6.98</c:v>
                </c:pt>
                <c:pt idx="3357">
                  <c:v>6.98</c:v>
                </c:pt>
                <c:pt idx="3358">
                  <c:v>6.98</c:v>
                </c:pt>
                <c:pt idx="3359">
                  <c:v>6.98</c:v>
                </c:pt>
                <c:pt idx="3360">
                  <c:v>6.98</c:v>
                </c:pt>
                <c:pt idx="3361">
                  <c:v>6.98</c:v>
                </c:pt>
                <c:pt idx="3362">
                  <c:v>6.98</c:v>
                </c:pt>
                <c:pt idx="3363">
                  <c:v>6.98</c:v>
                </c:pt>
                <c:pt idx="3364">
                  <c:v>6.97</c:v>
                </c:pt>
                <c:pt idx="3365">
                  <c:v>6.97</c:v>
                </c:pt>
                <c:pt idx="3366">
                  <c:v>6.97</c:v>
                </c:pt>
                <c:pt idx="3367">
                  <c:v>6.97</c:v>
                </c:pt>
                <c:pt idx="3368">
                  <c:v>6.97</c:v>
                </c:pt>
                <c:pt idx="3369">
                  <c:v>6.97</c:v>
                </c:pt>
                <c:pt idx="3370">
                  <c:v>6.97</c:v>
                </c:pt>
                <c:pt idx="3371">
                  <c:v>6.97</c:v>
                </c:pt>
                <c:pt idx="3372">
                  <c:v>6.97</c:v>
                </c:pt>
                <c:pt idx="3373">
                  <c:v>6.96</c:v>
                </c:pt>
                <c:pt idx="3374">
                  <c:v>6.96</c:v>
                </c:pt>
                <c:pt idx="3375">
                  <c:v>6.96</c:v>
                </c:pt>
                <c:pt idx="3376">
                  <c:v>6.96</c:v>
                </c:pt>
                <c:pt idx="3377">
                  <c:v>6.96</c:v>
                </c:pt>
                <c:pt idx="3378">
                  <c:v>6.96</c:v>
                </c:pt>
                <c:pt idx="3379">
                  <c:v>6.96</c:v>
                </c:pt>
                <c:pt idx="3380">
                  <c:v>6.96</c:v>
                </c:pt>
                <c:pt idx="3381">
                  <c:v>6.96</c:v>
                </c:pt>
                <c:pt idx="3382">
                  <c:v>6.95</c:v>
                </c:pt>
                <c:pt idx="3383">
                  <c:v>6.95</c:v>
                </c:pt>
                <c:pt idx="3384">
                  <c:v>6.95</c:v>
                </c:pt>
                <c:pt idx="3385">
                  <c:v>6.95</c:v>
                </c:pt>
                <c:pt idx="3386">
                  <c:v>6.95</c:v>
                </c:pt>
                <c:pt idx="3387">
                  <c:v>6.95</c:v>
                </c:pt>
                <c:pt idx="3388">
                  <c:v>6.95</c:v>
                </c:pt>
                <c:pt idx="3389">
                  <c:v>6.95</c:v>
                </c:pt>
                <c:pt idx="3390">
                  <c:v>6.95</c:v>
                </c:pt>
                <c:pt idx="3391">
                  <c:v>6.94</c:v>
                </c:pt>
                <c:pt idx="3392">
                  <c:v>6.94</c:v>
                </c:pt>
                <c:pt idx="3393">
                  <c:v>6.94</c:v>
                </c:pt>
                <c:pt idx="3394">
                  <c:v>6.94</c:v>
                </c:pt>
                <c:pt idx="3395">
                  <c:v>6.94</c:v>
                </c:pt>
                <c:pt idx="3396">
                  <c:v>6.94</c:v>
                </c:pt>
                <c:pt idx="3397">
                  <c:v>6.94</c:v>
                </c:pt>
                <c:pt idx="3398">
                  <c:v>6.94</c:v>
                </c:pt>
                <c:pt idx="3399">
                  <c:v>6.94</c:v>
                </c:pt>
                <c:pt idx="3400">
                  <c:v>6.93</c:v>
                </c:pt>
                <c:pt idx="3401">
                  <c:v>6.93</c:v>
                </c:pt>
                <c:pt idx="3402">
                  <c:v>6.93</c:v>
                </c:pt>
                <c:pt idx="3403">
                  <c:v>6.93</c:v>
                </c:pt>
                <c:pt idx="3404">
                  <c:v>6.93</c:v>
                </c:pt>
                <c:pt idx="3405">
                  <c:v>6.93</c:v>
                </c:pt>
                <c:pt idx="3406">
                  <c:v>6.93</c:v>
                </c:pt>
                <c:pt idx="3407">
                  <c:v>6.93</c:v>
                </c:pt>
                <c:pt idx="3408">
                  <c:v>6.93</c:v>
                </c:pt>
                <c:pt idx="3409">
                  <c:v>6.92</c:v>
                </c:pt>
                <c:pt idx="3410">
                  <c:v>6.92</c:v>
                </c:pt>
                <c:pt idx="3411">
                  <c:v>6.92</c:v>
                </c:pt>
                <c:pt idx="3412">
                  <c:v>6.92</c:v>
                </c:pt>
                <c:pt idx="3413">
                  <c:v>6.92</c:v>
                </c:pt>
                <c:pt idx="3414">
                  <c:v>6.92</c:v>
                </c:pt>
                <c:pt idx="3415">
                  <c:v>6.92</c:v>
                </c:pt>
                <c:pt idx="3416">
                  <c:v>6.92</c:v>
                </c:pt>
                <c:pt idx="3417">
                  <c:v>6.92</c:v>
                </c:pt>
                <c:pt idx="3418">
                  <c:v>6.92</c:v>
                </c:pt>
                <c:pt idx="3419">
                  <c:v>6.91</c:v>
                </c:pt>
                <c:pt idx="3420">
                  <c:v>6.91</c:v>
                </c:pt>
                <c:pt idx="3421">
                  <c:v>6.91</c:v>
                </c:pt>
                <c:pt idx="3422">
                  <c:v>6.91</c:v>
                </c:pt>
                <c:pt idx="3423">
                  <c:v>6.91</c:v>
                </c:pt>
                <c:pt idx="3424">
                  <c:v>6.91</c:v>
                </c:pt>
                <c:pt idx="3425">
                  <c:v>6.91</c:v>
                </c:pt>
                <c:pt idx="3426">
                  <c:v>6.91</c:v>
                </c:pt>
                <c:pt idx="3427">
                  <c:v>6.91</c:v>
                </c:pt>
                <c:pt idx="3428">
                  <c:v>6.91</c:v>
                </c:pt>
                <c:pt idx="3429">
                  <c:v>6.9</c:v>
                </c:pt>
                <c:pt idx="3430">
                  <c:v>6.9</c:v>
                </c:pt>
                <c:pt idx="3431">
                  <c:v>6.9</c:v>
                </c:pt>
                <c:pt idx="3432">
                  <c:v>6.9</c:v>
                </c:pt>
                <c:pt idx="3433">
                  <c:v>6.9</c:v>
                </c:pt>
                <c:pt idx="3434">
                  <c:v>6.9</c:v>
                </c:pt>
                <c:pt idx="3435">
                  <c:v>6.9</c:v>
                </c:pt>
                <c:pt idx="3436">
                  <c:v>6.9</c:v>
                </c:pt>
                <c:pt idx="3437">
                  <c:v>6.9</c:v>
                </c:pt>
                <c:pt idx="3438">
                  <c:v>6.9</c:v>
                </c:pt>
                <c:pt idx="3439">
                  <c:v>6.89</c:v>
                </c:pt>
                <c:pt idx="3440">
                  <c:v>6.89</c:v>
                </c:pt>
                <c:pt idx="3441">
                  <c:v>6.89</c:v>
                </c:pt>
                <c:pt idx="3442">
                  <c:v>6.89</c:v>
                </c:pt>
                <c:pt idx="3443">
                  <c:v>6.89</c:v>
                </c:pt>
                <c:pt idx="3444">
                  <c:v>6.89</c:v>
                </c:pt>
                <c:pt idx="3445">
                  <c:v>6.89</c:v>
                </c:pt>
                <c:pt idx="3446">
                  <c:v>6.89</c:v>
                </c:pt>
                <c:pt idx="3447">
                  <c:v>6.89</c:v>
                </c:pt>
                <c:pt idx="3448">
                  <c:v>6.89</c:v>
                </c:pt>
                <c:pt idx="3449">
                  <c:v>6.88</c:v>
                </c:pt>
                <c:pt idx="3450">
                  <c:v>6.88</c:v>
                </c:pt>
                <c:pt idx="3451">
                  <c:v>6.88</c:v>
                </c:pt>
                <c:pt idx="3452">
                  <c:v>6.88</c:v>
                </c:pt>
                <c:pt idx="3453">
                  <c:v>6.88</c:v>
                </c:pt>
                <c:pt idx="3454">
                  <c:v>6.88</c:v>
                </c:pt>
                <c:pt idx="3455">
                  <c:v>6.88</c:v>
                </c:pt>
                <c:pt idx="3456">
                  <c:v>6.88</c:v>
                </c:pt>
                <c:pt idx="3457">
                  <c:v>6.88</c:v>
                </c:pt>
                <c:pt idx="3458">
                  <c:v>6.88</c:v>
                </c:pt>
                <c:pt idx="3459">
                  <c:v>6.88</c:v>
                </c:pt>
                <c:pt idx="3460">
                  <c:v>6.87</c:v>
                </c:pt>
                <c:pt idx="3461">
                  <c:v>6.87</c:v>
                </c:pt>
                <c:pt idx="3462">
                  <c:v>6.87</c:v>
                </c:pt>
                <c:pt idx="3463">
                  <c:v>6.87</c:v>
                </c:pt>
                <c:pt idx="3464">
                  <c:v>6.87</c:v>
                </c:pt>
                <c:pt idx="3465">
                  <c:v>6.87</c:v>
                </c:pt>
                <c:pt idx="3466">
                  <c:v>6.87</c:v>
                </c:pt>
                <c:pt idx="3467">
                  <c:v>6.87</c:v>
                </c:pt>
                <c:pt idx="3468">
                  <c:v>6.87</c:v>
                </c:pt>
                <c:pt idx="3469">
                  <c:v>6.87</c:v>
                </c:pt>
                <c:pt idx="3470">
                  <c:v>6.87</c:v>
                </c:pt>
                <c:pt idx="3471">
                  <c:v>6.86</c:v>
                </c:pt>
                <c:pt idx="3472">
                  <c:v>6.86</c:v>
                </c:pt>
                <c:pt idx="3473">
                  <c:v>6.86</c:v>
                </c:pt>
                <c:pt idx="3474">
                  <c:v>6.86</c:v>
                </c:pt>
                <c:pt idx="3475">
                  <c:v>6.86</c:v>
                </c:pt>
                <c:pt idx="3476">
                  <c:v>6.86</c:v>
                </c:pt>
                <c:pt idx="3477">
                  <c:v>6.86</c:v>
                </c:pt>
                <c:pt idx="3478">
                  <c:v>6.86</c:v>
                </c:pt>
                <c:pt idx="3479">
                  <c:v>6.86</c:v>
                </c:pt>
                <c:pt idx="3480">
                  <c:v>6.86</c:v>
                </c:pt>
                <c:pt idx="3481">
                  <c:v>6.86</c:v>
                </c:pt>
                <c:pt idx="3482">
                  <c:v>6.85</c:v>
                </c:pt>
                <c:pt idx="3483">
                  <c:v>6.85</c:v>
                </c:pt>
                <c:pt idx="3484">
                  <c:v>6.85</c:v>
                </c:pt>
                <c:pt idx="3485">
                  <c:v>6.85</c:v>
                </c:pt>
                <c:pt idx="3486">
                  <c:v>6.85</c:v>
                </c:pt>
                <c:pt idx="3487">
                  <c:v>6.85</c:v>
                </c:pt>
                <c:pt idx="3488">
                  <c:v>6.85</c:v>
                </c:pt>
                <c:pt idx="3489">
                  <c:v>6.85</c:v>
                </c:pt>
                <c:pt idx="3490">
                  <c:v>6.85</c:v>
                </c:pt>
                <c:pt idx="3491">
                  <c:v>6.85</c:v>
                </c:pt>
                <c:pt idx="3492">
                  <c:v>6.85</c:v>
                </c:pt>
                <c:pt idx="3493">
                  <c:v>6.84</c:v>
                </c:pt>
                <c:pt idx="3494">
                  <c:v>6.84</c:v>
                </c:pt>
                <c:pt idx="3495">
                  <c:v>6.84</c:v>
                </c:pt>
                <c:pt idx="3496">
                  <c:v>6.84</c:v>
                </c:pt>
                <c:pt idx="3497">
                  <c:v>6.84</c:v>
                </c:pt>
                <c:pt idx="3498">
                  <c:v>6.84</c:v>
                </c:pt>
                <c:pt idx="3499">
                  <c:v>6.84</c:v>
                </c:pt>
                <c:pt idx="3500">
                  <c:v>6.84</c:v>
                </c:pt>
                <c:pt idx="3501">
                  <c:v>6.84</c:v>
                </c:pt>
                <c:pt idx="3502">
                  <c:v>6.84</c:v>
                </c:pt>
                <c:pt idx="3503">
                  <c:v>6.84</c:v>
                </c:pt>
                <c:pt idx="3504">
                  <c:v>6.84</c:v>
                </c:pt>
                <c:pt idx="3505">
                  <c:v>6.83</c:v>
                </c:pt>
                <c:pt idx="3506">
                  <c:v>6.83</c:v>
                </c:pt>
                <c:pt idx="3507">
                  <c:v>6.83</c:v>
                </c:pt>
                <c:pt idx="3508">
                  <c:v>6.83</c:v>
                </c:pt>
                <c:pt idx="3509">
                  <c:v>6.83</c:v>
                </c:pt>
                <c:pt idx="3510">
                  <c:v>6.83</c:v>
                </c:pt>
                <c:pt idx="3511">
                  <c:v>6.83</c:v>
                </c:pt>
                <c:pt idx="3512">
                  <c:v>6.83</c:v>
                </c:pt>
                <c:pt idx="3513">
                  <c:v>6.83</c:v>
                </c:pt>
                <c:pt idx="3514">
                  <c:v>6.83</c:v>
                </c:pt>
                <c:pt idx="3515">
                  <c:v>6.83</c:v>
                </c:pt>
                <c:pt idx="3516">
                  <c:v>6.83</c:v>
                </c:pt>
                <c:pt idx="3517">
                  <c:v>6.82</c:v>
                </c:pt>
                <c:pt idx="3518">
                  <c:v>6.82</c:v>
                </c:pt>
                <c:pt idx="3519">
                  <c:v>6.82</c:v>
                </c:pt>
                <c:pt idx="3520">
                  <c:v>6.82</c:v>
                </c:pt>
                <c:pt idx="3521">
                  <c:v>6.82</c:v>
                </c:pt>
                <c:pt idx="3522">
                  <c:v>6.82</c:v>
                </c:pt>
                <c:pt idx="3523">
                  <c:v>6.82</c:v>
                </c:pt>
                <c:pt idx="3524">
                  <c:v>6.82</c:v>
                </c:pt>
                <c:pt idx="3525">
                  <c:v>6.82</c:v>
                </c:pt>
                <c:pt idx="3526">
                  <c:v>6.82</c:v>
                </c:pt>
                <c:pt idx="3527">
                  <c:v>6.82</c:v>
                </c:pt>
                <c:pt idx="3528">
                  <c:v>6.82</c:v>
                </c:pt>
                <c:pt idx="3529">
                  <c:v>6.82</c:v>
                </c:pt>
                <c:pt idx="3530">
                  <c:v>6.81</c:v>
                </c:pt>
                <c:pt idx="3531">
                  <c:v>6.81</c:v>
                </c:pt>
                <c:pt idx="3532">
                  <c:v>6.81</c:v>
                </c:pt>
                <c:pt idx="3533">
                  <c:v>6.81</c:v>
                </c:pt>
                <c:pt idx="3534">
                  <c:v>6.81</c:v>
                </c:pt>
                <c:pt idx="3535">
                  <c:v>6.81</c:v>
                </c:pt>
                <c:pt idx="3536">
                  <c:v>6.81</c:v>
                </c:pt>
                <c:pt idx="3537">
                  <c:v>6.81</c:v>
                </c:pt>
                <c:pt idx="3538">
                  <c:v>6.81</c:v>
                </c:pt>
                <c:pt idx="3539">
                  <c:v>6.81</c:v>
                </c:pt>
                <c:pt idx="3540">
                  <c:v>6.81</c:v>
                </c:pt>
                <c:pt idx="3541">
                  <c:v>6.81</c:v>
                </c:pt>
                <c:pt idx="3542">
                  <c:v>6.8</c:v>
                </c:pt>
                <c:pt idx="3543">
                  <c:v>6.8</c:v>
                </c:pt>
                <c:pt idx="3544">
                  <c:v>6.8</c:v>
                </c:pt>
                <c:pt idx="3545">
                  <c:v>6.8</c:v>
                </c:pt>
                <c:pt idx="3546">
                  <c:v>6.8</c:v>
                </c:pt>
                <c:pt idx="3547">
                  <c:v>6.8</c:v>
                </c:pt>
                <c:pt idx="3548">
                  <c:v>6.8</c:v>
                </c:pt>
                <c:pt idx="3549">
                  <c:v>6.8</c:v>
                </c:pt>
                <c:pt idx="3550">
                  <c:v>6.8</c:v>
                </c:pt>
                <c:pt idx="3551">
                  <c:v>6.8</c:v>
                </c:pt>
                <c:pt idx="3552">
                  <c:v>6.8</c:v>
                </c:pt>
                <c:pt idx="3553">
                  <c:v>6.8</c:v>
                </c:pt>
                <c:pt idx="3554">
                  <c:v>6.8</c:v>
                </c:pt>
                <c:pt idx="3555">
                  <c:v>6.79</c:v>
                </c:pt>
                <c:pt idx="3556">
                  <c:v>6.79</c:v>
                </c:pt>
                <c:pt idx="3557">
                  <c:v>6.79</c:v>
                </c:pt>
                <c:pt idx="3558">
                  <c:v>6.79</c:v>
                </c:pt>
                <c:pt idx="3559">
                  <c:v>6.79</c:v>
                </c:pt>
                <c:pt idx="3560">
                  <c:v>6.79</c:v>
                </c:pt>
                <c:pt idx="3561">
                  <c:v>6.79</c:v>
                </c:pt>
                <c:pt idx="3562">
                  <c:v>6.79</c:v>
                </c:pt>
                <c:pt idx="3563">
                  <c:v>6.79</c:v>
                </c:pt>
                <c:pt idx="3564">
                  <c:v>6.79</c:v>
                </c:pt>
                <c:pt idx="3565">
                  <c:v>6.79</c:v>
                </c:pt>
                <c:pt idx="3566">
                  <c:v>6.79</c:v>
                </c:pt>
                <c:pt idx="3567">
                  <c:v>6.79</c:v>
                </c:pt>
                <c:pt idx="3568">
                  <c:v>6.78</c:v>
                </c:pt>
                <c:pt idx="3569">
                  <c:v>6.78</c:v>
                </c:pt>
                <c:pt idx="3570">
                  <c:v>6.78</c:v>
                </c:pt>
                <c:pt idx="3571">
                  <c:v>6.78</c:v>
                </c:pt>
                <c:pt idx="3572">
                  <c:v>6.78</c:v>
                </c:pt>
                <c:pt idx="3573">
                  <c:v>6.78</c:v>
                </c:pt>
                <c:pt idx="3574">
                  <c:v>6.78</c:v>
                </c:pt>
                <c:pt idx="3575">
                  <c:v>6.78</c:v>
                </c:pt>
                <c:pt idx="3576">
                  <c:v>6.78</c:v>
                </c:pt>
                <c:pt idx="3577">
                  <c:v>6.78</c:v>
                </c:pt>
                <c:pt idx="3578">
                  <c:v>6.78</c:v>
                </c:pt>
                <c:pt idx="3579">
                  <c:v>6.78</c:v>
                </c:pt>
                <c:pt idx="3580">
                  <c:v>6.78</c:v>
                </c:pt>
                <c:pt idx="3581">
                  <c:v>6.78</c:v>
                </c:pt>
                <c:pt idx="3582">
                  <c:v>6.77</c:v>
                </c:pt>
                <c:pt idx="3583">
                  <c:v>6.77</c:v>
                </c:pt>
                <c:pt idx="3584">
                  <c:v>6.77</c:v>
                </c:pt>
                <c:pt idx="3585">
                  <c:v>6.77</c:v>
                </c:pt>
                <c:pt idx="3586">
                  <c:v>6.77</c:v>
                </c:pt>
                <c:pt idx="3587">
                  <c:v>6.77</c:v>
                </c:pt>
                <c:pt idx="3588">
                  <c:v>6.77</c:v>
                </c:pt>
                <c:pt idx="3589">
                  <c:v>6.77</c:v>
                </c:pt>
                <c:pt idx="3590">
                  <c:v>6.77</c:v>
                </c:pt>
                <c:pt idx="3591">
                  <c:v>6.77</c:v>
                </c:pt>
                <c:pt idx="3592">
                  <c:v>6.77</c:v>
                </c:pt>
                <c:pt idx="3593">
                  <c:v>6.77</c:v>
                </c:pt>
                <c:pt idx="3594">
                  <c:v>6.77</c:v>
                </c:pt>
                <c:pt idx="3595">
                  <c:v>6.77</c:v>
                </c:pt>
                <c:pt idx="3596">
                  <c:v>6.76</c:v>
                </c:pt>
                <c:pt idx="3597">
                  <c:v>6.76</c:v>
                </c:pt>
                <c:pt idx="3598">
                  <c:v>6.76</c:v>
                </c:pt>
                <c:pt idx="3599">
                  <c:v>6.76</c:v>
                </c:pt>
                <c:pt idx="3600">
                  <c:v>6.76</c:v>
                </c:pt>
                <c:pt idx="3601">
                  <c:v>6.76</c:v>
                </c:pt>
                <c:pt idx="3602">
                  <c:v>6.76</c:v>
                </c:pt>
                <c:pt idx="3603">
                  <c:v>6.76</c:v>
                </c:pt>
                <c:pt idx="3604">
                  <c:v>6.76</c:v>
                </c:pt>
                <c:pt idx="3605">
                  <c:v>6.76</c:v>
                </c:pt>
                <c:pt idx="3606">
                  <c:v>6.76</c:v>
                </c:pt>
                <c:pt idx="3607">
                  <c:v>6.76</c:v>
                </c:pt>
                <c:pt idx="3608">
                  <c:v>6.76</c:v>
                </c:pt>
                <c:pt idx="3609">
                  <c:v>6.76</c:v>
                </c:pt>
                <c:pt idx="3610">
                  <c:v>6.76</c:v>
                </c:pt>
                <c:pt idx="3611">
                  <c:v>6.75</c:v>
                </c:pt>
                <c:pt idx="3612">
                  <c:v>6.75</c:v>
                </c:pt>
                <c:pt idx="3613">
                  <c:v>6.75</c:v>
                </c:pt>
                <c:pt idx="3614">
                  <c:v>6.75</c:v>
                </c:pt>
                <c:pt idx="3615">
                  <c:v>6.75</c:v>
                </c:pt>
                <c:pt idx="3616">
                  <c:v>6.75</c:v>
                </c:pt>
                <c:pt idx="3617">
                  <c:v>6.75</c:v>
                </c:pt>
                <c:pt idx="3618">
                  <c:v>6.75</c:v>
                </c:pt>
                <c:pt idx="3619">
                  <c:v>6.75</c:v>
                </c:pt>
                <c:pt idx="3620">
                  <c:v>6.75</c:v>
                </c:pt>
                <c:pt idx="3621">
                  <c:v>6.75</c:v>
                </c:pt>
                <c:pt idx="3622">
                  <c:v>6.75</c:v>
                </c:pt>
                <c:pt idx="3623">
                  <c:v>6.75</c:v>
                </c:pt>
                <c:pt idx="3624">
                  <c:v>6.75</c:v>
                </c:pt>
                <c:pt idx="3625">
                  <c:v>6.74</c:v>
                </c:pt>
                <c:pt idx="3626">
                  <c:v>6.74</c:v>
                </c:pt>
                <c:pt idx="3627">
                  <c:v>6.74</c:v>
                </c:pt>
                <c:pt idx="3628">
                  <c:v>6.74</c:v>
                </c:pt>
                <c:pt idx="3629">
                  <c:v>6.74</c:v>
                </c:pt>
                <c:pt idx="3630">
                  <c:v>6.74</c:v>
                </c:pt>
                <c:pt idx="3631">
                  <c:v>6.74</c:v>
                </c:pt>
                <c:pt idx="3632">
                  <c:v>6.74</c:v>
                </c:pt>
                <c:pt idx="3633">
                  <c:v>6.74</c:v>
                </c:pt>
                <c:pt idx="3634">
                  <c:v>6.74</c:v>
                </c:pt>
                <c:pt idx="3635">
                  <c:v>6.74</c:v>
                </c:pt>
                <c:pt idx="3636">
                  <c:v>6.74</c:v>
                </c:pt>
                <c:pt idx="3637">
                  <c:v>6.74</c:v>
                </c:pt>
                <c:pt idx="3638">
                  <c:v>6.74</c:v>
                </c:pt>
                <c:pt idx="3639">
                  <c:v>6.74</c:v>
                </c:pt>
                <c:pt idx="3640">
                  <c:v>6.73</c:v>
                </c:pt>
                <c:pt idx="3641">
                  <c:v>6.73</c:v>
                </c:pt>
                <c:pt idx="3642">
                  <c:v>6.73</c:v>
                </c:pt>
                <c:pt idx="3643">
                  <c:v>6.73</c:v>
                </c:pt>
                <c:pt idx="3644">
                  <c:v>6.73</c:v>
                </c:pt>
                <c:pt idx="3645">
                  <c:v>6.73</c:v>
                </c:pt>
                <c:pt idx="3646">
                  <c:v>6.73</c:v>
                </c:pt>
                <c:pt idx="3647">
                  <c:v>6.73</c:v>
                </c:pt>
                <c:pt idx="3648">
                  <c:v>6.73</c:v>
                </c:pt>
                <c:pt idx="3649">
                  <c:v>6.73</c:v>
                </c:pt>
                <c:pt idx="3650">
                  <c:v>9.1</c:v>
                </c:pt>
                <c:pt idx="3651">
                  <c:v>10.06</c:v>
                </c:pt>
                <c:pt idx="3652">
                  <c:v>10.6</c:v>
                </c:pt>
                <c:pt idx="3653">
                  <c:v>10.96</c:v>
                </c:pt>
                <c:pt idx="3654">
                  <c:v>11.22</c:v>
                </c:pt>
                <c:pt idx="3655">
                  <c:v>11.43</c:v>
                </c:pt>
                <c:pt idx="3656">
                  <c:v>11.6</c:v>
                </c:pt>
                <c:pt idx="3657">
                  <c:v>11.74</c:v>
                </c:pt>
                <c:pt idx="3658">
                  <c:v>11.86</c:v>
                </c:pt>
                <c:pt idx="3659">
                  <c:v>11.97</c:v>
                </c:pt>
                <c:pt idx="3660">
                  <c:v>12.06</c:v>
                </c:pt>
                <c:pt idx="3661">
                  <c:v>12.14</c:v>
                </c:pt>
                <c:pt idx="3662">
                  <c:v>12.22</c:v>
                </c:pt>
                <c:pt idx="3663">
                  <c:v>12.29</c:v>
                </c:pt>
                <c:pt idx="3664">
                  <c:v>12.35</c:v>
                </c:pt>
                <c:pt idx="3665">
                  <c:v>12.41</c:v>
                </c:pt>
                <c:pt idx="3666">
                  <c:v>12.46</c:v>
                </c:pt>
                <c:pt idx="3667">
                  <c:v>12.51</c:v>
                </c:pt>
                <c:pt idx="3668">
                  <c:v>12.56</c:v>
                </c:pt>
                <c:pt idx="3669">
                  <c:v>12.6</c:v>
                </c:pt>
                <c:pt idx="3670">
                  <c:v>12.65</c:v>
                </c:pt>
                <c:pt idx="3671">
                  <c:v>12.69</c:v>
                </c:pt>
                <c:pt idx="3672">
                  <c:v>12.72</c:v>
                </c:pt>
                <c:pt idx="3673">
                  <c:v>12.76</c:v>
                </c:pt>
                <c:pt idx="3674">
                  <c:v>12.79</c:v>
                </c:pt>
                <c:pt idx="3675">
                  <c:v>12.83</c:v>
                </c:pt>
                <c:pt idx="3676">
                  <c:v>12.86</c:v>
                </c:pt>
                <c:pt idx="3677">
                  <c:v>12.89</c:v>
                </c:pt>
                <c:pt idx="3678">
                  <c:v>12.92</c:v>
                </c:pt>
                <c:pt idx="3679">
                  <c:v>12.95</c:v>
                </c:pt>
                <c:pt idx="3680">
                  <c:v>12.97</c:v>
                </c:pt>
                <c:pt idx="3681">
                  <c:v>13</c:v>
                </c:pt>
                <c:pt idx="3682">
                  <c:v>13.02</c:v>
                </c:pt>
                <c:pt idx="3683">
                  <c:v>13.05</c:v>
                </c:pt>
                <c:pt idx="3684">
                  <c:v>13.07</c:v>
                </c:pt>
                <c:pt idx="3685">
                  <c:v>13.09</c:v>
                </c:pt>
                <c:pt idx="3686">
                  <c:v>13.12</c:v>
                </c:pt>
                <c:pt idx="3687">
                  <c:v>13.14</c:v>
                </c:pt>
                <c:pt idx="3688">
                  <c:v>13.16</c:v>
                </c:pt>
                <c:pt idx="3689">
                  <c:v>13.18</c:v>
                </c:pt>
                <c:pt idx="3690">
                  <c:v>13.2</c:v>
                </c:pt>
                <c:pt idx="3691">
                  <c:v>13.22</c:v>
                </c:pt>
                <c:pt idx="3692">
                  <c:v>13.23</c:v>
                </c:pt>
                <c:pt idx="3693">
                  <c:v>13.25</c:v>
                </c:pt>
                <c:pt idx="3694">
                  <c:v>13.27</c:v>
                </c:pt>
                <c:pt idx="3695">
                  <c:v>13.29</c:v>
                </c:pt>
                <c:pt idx="3696">
                  <c:v>13.3</c:v>
                </c:pt>
                <c:pt idx="3697">
                  <c:v>13.32</c:v>
                </c:pt>
                <c:pt idx="3698">
                  <c:v>13.34</c:v>
                </c:pt>
                <c:pt idx="3699">
                  <c:v>13.35</c:v>
                </c:pt>
                <c:pt idx="3700">
                  <c:v>13.37</c:v>
                </c:pt>
                <c:pt idx="3701">
                  <c:v>13.38</c:v>
                </c:pt>
                <c:pt idx="3702">
                  <c:v>13.4</c:v>
                </c:pt>
                <c:pt idx="3703">
                  <c:v>13.41</c:v>
                </c:pt>
                <c:pt idx="3704">
                  <c:v>13.43</c:v>
                </c:pt>
                <c:pt idx="3705">
                  <c:v>13.44</c:v>
                </c:pt>
                <c:pt idx="3706">
                  <c:v>13.45</c:v>
                </c:pt>
                <c:pt idx="3707">
                  <c:v>13.47</c:v>
                </c:pt>
                <c:pt idx="3708">
                  <c:v>13.48</c:v>
                </c:pt>
                <c:pt idx="3709">
                  <c:v>13.49</c:v>
                </c:pt>
                <c:pt idx="3710">
                  <c:v>13.51</c:v>
                </c:pt>
                <c:pt idx="3711">
                  <c:v>13.52</c:v>
                </c:pt>
                <c:pt idx="3712">
                  <c:v>13.53</c:v>
                </c:pt>
                <c:pt idx="3713">
                  <c:v>13.55</c:v>
                </c:pt>
                <c:pt idx="3714">
                  <c:v>13.56</c:v>
                </c:pt>
                <c:pt idx="3715">
                  <c:v>13.58</c:v>
                </c:pt>
                <c:pt idx="3716">
                  <c:v>13.59</c:v>
                </c:pt>
                <c:pt idx="3717">
                  <c:v>13.61</c:v>
                </c:pt>
                <c:pt idx="3718">
                  <c:v>13.62</c:v>
                </c:pt>
                <c:pt idx="3719">
                  <c:v>13.64</c:v>
                </c:pt>
                <c:pt idx="3720">
                  <c:v>13.65</c:v>
                </c:pt>
                <c:pt idx="3721">
                  <c:v>13.66</c:v>
                </c:pt>
                <c:pt idx="3722">
                  <c:v>13.68</c:v>
                </c:pt>
                <c:pt idx="3723">
                  <c:v>13.69</c:v>
                </c:pt>
                <c:pt idx="3724">
                  <c:v>13.7</c:v>
                </c:pt>
                <c:pt idx="3725">
                  <c:v>13.72</c:v>
                </c:pt>
                <c:pt idx="3726">
                  <c:v>13.73</c:v>
                </c:pt>
                <c:pt idx="3727">
                  <c:v>13.74</c:v>
                </c:pt>
                <c:pt idx="3728">
                  <c:v>13.76</c:v>
                </c:pt>
                <c:pt idx="3729">
                  <c:v>13.77</c:v>
                </c:pt>
                <c:pt idx="3730">
                  <c:v>13.78</c:v>
                </c:pt>
                <c:pt idx="3731">
                  <c:v>13.79</c:v>
                </c:pt>
                <c:pt idx="3732">
                  <c:v>13.81</c:v>
                </c:pt>
                <c:pt idx="3733">
                  <c:v>13.82</c:v>
                </c:pt>
                <c:pt idx="3734">
                  <c:v>13.83</c:v>
                </c:pt>
                <c:pt idx="3735">
                  <c:v>13.84</c:v>
                </c:pt>
                <c:pt idx="3736">
                  <c:v>13.85</c:v>
                </c:pt>
                <c:pt idx="3737">
                  <c:v>13.86</c:v>
                </c:pt>
                <c:pt idx="3738">
                  <c:v>13.87</c:v>
                </c:pt>
                <c:pt idx="3739">
                  <c:v>13.89</c:v>
                </c:pt>
                <c:pt idx="3740">
                  <c:v>13.9</c:v>
                </c:pt>
                <c:pt idx="3741">
                  <c:v>13.91</c:v>
                </c:pt>
                <c:pt idx="3742">
                  <c:v>13.92</c:v>
                </c:pt>
                <c:pt idx="3743">
                  <c:v>13.93</c:v>
                </c:pt>
                <c:pt idx="3744">
                  <c:v>13.94</c:v>
                </c:pt>
                <c:pt idx="3745">
                  <c:v>13.95</c:v>
                </c:pt>
                <c:pt idx="3746">
                  <c:v>13.96</c:v>
                </c:pt>
                <c:pt idx="3747">
                  <c:v>13.97</c:v>
                </c:pt>
                <c:pt idx="3748">
                  <c:v>13.98</c:v>
                </c:pt>
                <c:pt idx="3749">
                  <c:v>13.99</c:v>
                </c:pt>
                <c:pt idx="3750">
                  <c:v>14</c:v>
                </c:pt>
                <c:pt idx="3751">
                  <c:v>14.01</c:v>
                </c:pt>
                <c:pt idx="3752">
                  <c:v>14.02</c:v>
                </c:pt>
                <c:pt idx="3753">
                  <c:v>14.03</c:v>
                </c:pt>
                <c:pt idx="3754">
                  <c:v>14.04</c:v>
                </c:pt>
                <c:pt idx="3755">
                  <c:v>14.05</c:v>
                </c:pt>
                <c:pt idx="3756">
                  <c:v>14.06</c:v>
                </c:pt>
                <c:pt idx="3757">
                  <c:v>14.07</c:v>
                </c:pt>
                <c:pt idx="3758">
                  <c:v>14.07</c:v>
                </c:pt>
                <c:pt idx="3759">
                  <c:v>14.08</c:v>
                </c:pt>
                <c:pt idx="3760">
                  <c:v>14.09</c:v>
                </c:pt>
                <c:pt idx="3761">
                  <c:v>14.1</c:v>
                </c:pt>
                <c:pt idx="3762">
                  <c:v>14.11</c:v>
                </c:pt>
                <c:pt idx="3763">
                  <c:v>14.12</c:v>
                </c:pt>
                <c:pt idx="3764">
                  <c:v>14.13</c:v>
                </c:pt>
                <c:pt idx="3765">
                  <c:v>14.14</c:v>
                </c:pt>
                <c:pt idx="3766">
                  <c:v>14.14</c:v>
                </c:pt>
                <c:pt idx="3767">
                  <c:v>14.15</c:v>
                </c:pt>
                <c:pt idx="3768">
                  <c:v>14.16</c:v>
                </c:pt>
                <c:pt idx="3769">
                  <c:v>14.17</c:v>
                </c:pt>
                <c:pt idx="3770">
                  <c:v>14.18</c:v>
                </c:pt>
                <c:pt idx="3771">
                  <c:v>14.19</c:v>
                </c:pt>
                <c:pt idx="3772">
                  <c:v>14.19</c:v>
                </c:pt>
                <c:pt idx="3773">
                  <c:v>14.2</c:v>
                </c:pt>
                <c:pt idx="3774">
                  <c:v>14.21</c:v>
                </c:pt>
                <c:pt idx="3775">
                  <c:v>14.22</c:v>
                </c:pt>
                <c:pt idx="3776">
                  <c:v>14.22</c:v>
                </c:pt>
                <c:pt idx="3777">
                  <c:v>14.23</c:v>
                </c:pt>
                <c:pt idx="3778">
                  <c:v>14.23</c:v>
                </c:pt>
                <c:pt idx="3779">
                  <c:v>14.24</c:v>
                </c:pt>
                <c:pt idx="3780">
                  <c:v>14.24</c:v>
                </c:pt>
                <c:pt idx="3781">
                  <c:v>14.25</c:v>
                </c:pt>
                <c:pt idx="3782">
                  <c:v>14.25</c:v>
                </c:pt>
                <c:pt idx="3783">
                  <c:v>14.26</c:v>
                </c:pt>
                <c:pt idx="3784">
                  <c:v>14.26</c:v>
                </c:pt>
                <c:pt idx="3785">
                  <c:v>14.27</c:v>
                </c:pt>
                <c:pt idx="3786">
                  <c:v>14.27</c:v>
                </c:pt>
                <c:pt idx="3787">
                  <c:v>14.28</c:v>
                </c:pt>
                <c:pt idx="3788">
                  <c:v>14.28</c:v>
                </c:pt>
                <c:pt idx="3789">
                  <c:v>14.29</c:v>
                </c:pt>
                <c:pt idx="3790">
                  <c:v>14.29</c:v>
                </c:pt>
                <c:pt idx="3791">
                  <c:v>14.3</c:v>
                </c:pt>
                <c:pt idx="3792">
                  <c:v>14.3</c:v>
                </c:pt>
                <c:pt idx="3793">
                  <c:v>14.31</c:v>
                </c:pt>
                <c:pt idx="3794">
                  <c:v>14.31</c:v>
                </c:pt>
                <c:pt idx="3795">
                  <c:v>14.32</c:v>
                </c:pt>
                <c:pt idx="3796">
                  <c:v>14.32</c:v>
                </c:pt>
                <c:pt idx="3797">
                  <c:v>14.33</c:v>
                </c:pt>
                <c:pt idx="3798">
                  <c:v>14.33</c:v>
                </c:pt>
                <c:pt idx="3799">
                  <c:v>14.33</c:v>
                </c:pt>
                <c:pt idx="3800">
                  <c:v>14.34</c:v>
                </c:pt>
                <c:pt idx="3801">
                  <c:v>14.34</c:v>
                </c:pt>
                <c:pt idx="3802">
                  <c:v>14.35</c:v>
                </c:pt>
                <c:pt idx="3803">
                  <c:v>14.35</c:v>
                </c:pt>
                <c:pt idx="3804">
                  <c:v>14.36</c:v>
                </c:pt>
                <c:pt idx="3805">
                  <c:v>14.36</c:v>
                </c:pt>
                <c:pt idx="3806">
                  <c:v>14.37</c:v>
                </c:pt>
                <c:pt idx="3807">
                  <c:v>14.37</c:v>
                </c:pt>
                <c:pt idx="3808">
                  <c:v>14.37</c:v>
                </c:pt>
                <c:pt idx="3809">
                  <c:v>14.38</c:v>
                </c:pt>
                <c:pt idx="3810">
                  <c:v>14.38</c:v>
                </c:pt>
                <c:pt idx="3811">
                  <c:v>14.39</c:v>
                </c:pt>
                <c:pt idx="3812">
                  <c:v>14.39</c:v>
                </c:pt>
                <c:pt idx="3813">
                  <c:v>14.39</c:v>
                </c:pt>
                <c:pt idx="3814">
                  <c:v>14.4</c:v>
                </c:pt>
                <c:pt idx="3815">
                  <c:v>14.4</c:v>
                </c:pt>
                <c:pt idx="3816">
                  <c:v>14.41</c:v>
                </c:pt>
                <c:pt idx="3817">
                  <c:v>14.41</c:v>
                </c:pt>
                <c:pt idx="3818">
                  <c:v>14.41</c:v>
                </c:pt>
                <c:pt idx="3819">
                  <c:v>14.42</c:v>
                </c:pt>
                <c:pt idx="3820">
                  <c:v>14.42</c:v>
                </c:pt>
                <c:pt idx="3821">
                  <c:v>14.43</c:v>
                </c:pt>
                <c:pt idx="3822">
                  <c:v>14.43</c:v>
                </c:pt>
                <c:pt idx="3823">
                  <c:v>14.43</c:v>
                </c:pt>
                <c:pt idx="3824">
                  <c:v>14.44</c:v>
                </c:pt>
                <c:pt idx="3825">
                  <c:v>14.44</c:v>
                </c:pt>
                <c:pt idx="3826">
                  <c:v>14.44</c:v>
                </c:pt>
                <c:pt idx="3827">
                  <c:v>14.45</c:v>
                </c:pt>
                <c:pt idx="3828">
                  <c:v>14.45</c:v>
                </c:pt>
                <c:pt idx="3829">
                  <c:v>14.46</c:v>
                </c:pt>
                <c:pt idx="3830">
                  <c:v>14.46</c:v>
                </c:pt>
                <c:pt idx="3831">
                  <c:v>14.46</c:v>
                </c:pt>
                <c:pt idx="3832">
                  <c:v>14.47</c:v>
                </c:pt>
                <c:pt idx="3833">
                  <c:v>14.47</c:v>
                </c:pt>
                <c:pt idx="3834">
                  <c:v>14.47</c:v>
                </c:pt>
                <c:pt idx="3835">
                  <c:v>14.48</c:v>
                </c:pt>
                <c:pt idx="3836">
                  <c:v>14.48</c:v>
                </c:pt>
                <c:pt idx="3837">
                  <c:v>14.48</c:v>
                </c:pt>
                <c:pt idx="3838">
                  <c:v>14.49</c:v>
                </c:pt>
                <c:pt idx="3839">
                  <c:v>14.49</c:v>
                </c:pt>
                <c:pt idx="3840">
                  <c:v>14.49</c:v>
                </c:pt>
                <c:pt idx="3841">
                  <c:v>14.5</c:v>
                </c:pt>
                <c:pt idx="3842">
                  <c:v>14.5</c:v>
                </c:pt>
                <c:pt idx="3843">
                  <c:v>14.5</c:v>
                </c:pt>
                <c:pt idx="3844">
                  <c:v>14.51</c:v>
                </c:pt>
                <c:pt idx="3845">
                  <c:v>14.51</c:v>
                </c:pt>
                <c:pt idx="3846">
                  <c:v>14.51</c:v>
                </c:pt>
                <c:pt idx="3847">
                  <c:v>14.52</c:v>
                </c:pt>
                <c:pt idx="3848">
                  <c:v>14.52</c:v>
                </c:pt>
                <c:pt idx="3849">
                  <c:v>14.52</c:v>
                </c:pt>
                <c:pt idx="3850">
                  <c:v>14.53</c:v>
                </c:pt>
                <c:pt idx="3851">
                  <c:v>14.53</c:v>
                </c:pt>
                <c:pt idx="3852">
                  <c:v>14.53</c:v>
                </c:pt>
                <c:pt idx="3853">
                  <c:v>14.54</c:v>
                </c:pt>
                <c:pt idx="3854">
                  <c:v>14.54</c:v>
                </c:pt>
                <c:pt idx="3855">
                  <c:v>14.54</c:v>
                </c:pt>
                <c:pt idx="3856">
                  <c:v>14.55</c:v>
                </c:pt>
                <c:pt idx="3857">
                  <c:v>14.55</c:v>
                </c:pt>
                <c:pt idx="3858">
                  <c:v>14.55</c:v>
                </c:pt>
                <c:pt idx="3859">
                  <c:v>14.56</c:v>
                </c:pt>
                <c:pt idx="3860">
                  <c:v>14.56</c:v>
                </c:pt>
                <c:pt idx="3861">
                  <c:v>14.56</c:v>
                </c:pt>
                <c:pt idx="3862">
                  <c:v>14.56</c:v>
                </c:pt>
                <c:pt idx="3863">
                  <c:v>14.57</c:v>
                </c:pt>
                <c:pt idx="3864">
                  <c:v>14.57</c:v>
                </c:pt>
                <c:pt idx="3865">
                  <c:v>14.57</c:v>
                </c:pt>
                <c:pt idx="3866">
                  <c:v>14.58</c:v>
                </c:pt>
                <c:pt idx="3867">
                  <c:v>14.58</c:v>
                </c:pt>
                <c:pt idx="3868">
                  <c:v>14.58</c:v>
                </c:pt>
                <c:pt idx="3869">
                  <c:v>14.59</c:v>
                </c:pt>
                <c:pt idx="3870">
                  <c:v>14.59</c:v>
                </c:pt>
                <c:pt idx="3871">
                  <c:v>14.59</c:v>
                </c:pt>
                <c:pt idx="3872">
                  <c:v>14.59</c:v>
                </c:pt>
                <c:pt idx="3873">
                  <c:v>14.6</c:v>
                </c:pt>
                <c:pt idx="3874">
                  <c:v>14.6</c:v>
                </c:pt>
                <c:pt idx="3875">
                  <c:v>14.6</c:v>
                </c:pt>
                <c:pt idx="3876">
                  <c:v>14.61</c:v>
                </c:pt>
                <c:pt idx="3877">
                  <c:v>14.61</c:v>
                </c:pt>
                <c:pt idx="3878">
                  <c:v>14.61</c:v>
                </c:pt>
                <c:pt idx="3879">
                  <c:v>14.61</c:v>
                </c:pt>
                <c:pt idx="3880">
                  <c:v>14.62</c:v>
                </c:pt>
                <c:pt idx="3881">
                  <c:v>14.62</c:v>
                </c:pt>
                <c:pt idx="3882">
                  <c:v>14.62</c:v>
                </c:pt>
                <c:pt idx="3883">
                  <c:v>14.62</c:v>
                </c:pt>
                <c:pt idx="3884">
                  <c:v>14.63</c:v>
                </c:pt>
                <c:pt idx="3885">
                  <c:v>14.63</c:v>
                </c:pt>
                <c:pt idx="3886">
                  <c:v>14.63</c:v>
                </c:pt>
                <c:pt idx="3887">
                  <c:v>14.64</c:v>
                </c:pt>
                <c:pt idx="3888">
                  <c:v>14.64</c:v>
                </c:pt>
                <c:pt idx="3889">
                  <c:v>14.64</c:v>
                </c:pt>
                <c:pt idx="3890">
                  <c:v>14.64</c:v>
                </c:pt>
                <c:pt idx="3891">
                  <c:v>14.65</c:v>
                </c:pt>
                <c:pt idx="3892">
                  <c:v>14.65</c:v>
                </c:pt>
                <c:pt idx="3893">
                  <c:v>14.65</c:v>
                </c:pt>
                <c:pt idx="3894">
                  <c:v>14.65</c:v>
                </c:pt>
                <c:pt idx="3895">
                  <c:v>14.66</c:v>
                </c:pt>
                <c:pt idx="3896">
                  <c:v>14.66</c:v>
                </c:pt>
                <c:pt idx="3897">
                  <c:v>14.66</c:v>
                </c:pt>
                <c:pt idx="3898">
                  <c:v>14.66</c:v>
                </c:pt>
                <c:pt idx="3899">
                  <c:v>14.67</c:v>
                </c:pt>
                <c:pt idx="3900">
                  <c:v>14.67</c:v>
                </c:pt>
                <c:pt idx="3901">
                  <c:v>14.67</c:v>
                </c:pt>
                <c:pt idx="3902">
                  <c:v>14.67</c:v>
                </c:pt>
                <c:pt idx="3903">
                  <c:v>14.68</c:v>
                </c:pt>
                <c:pt idx="3904">
                  <c:v>14.68</c:v>
                </c:pt>
                <c:pt idx="3905">
                  <c:v>14.68</c:v>
                </c:pt>
                <c:pt idx="3906">
                  <c:v>14.68</c:v>
                </c:pt>
                <c:pt idx="3907">
                  <c:v>14.69</c:v>
                </c:pt>
                <c:pt idx="3908">
                  <c:v>14.69</c:v>
                </c:pt>
                <c:pt idx="3909">
                  <c:v>14.69</c:v>
                </c:pt>
                <c:pt idx="3910">
                  <c:v>14.69</c:v>
                </c:pt>
                <c:pt idx="3911">
                  <c:v>14.7</c:v>
                </c:pt>
                <c:pt idx="3912">
                  <c:v>14.7</c:v>
                </c:pt>
                <c:pt idx="3913">
                  <c:v>14.7</c:v>
                </c:pt>
                <c:pt idx="3914">
                  <c:v>14.7</c:v>
                </c:pt>
                <c:pt idx="3915">
                  <c:v>14.71</c:v>
                </c:pt>
                <c:pt idx="3916">
                  <c:v>14.71</c:v>
                </c:pt>
                <c:pt idx="3917">
                  <c:v>14.71</c:v>
                </c:pt>
                <c:pt idx="3918">
                  <c:v>14.71</c:v>
                </c:pt>
                <c:pt idx="3919">
                  <c:v>14.71</c:v>
                </c:pt>
                <c:pt idx="3920">
                  <c:v>14.72</c:v>
                </c:pt>
                <c:pt idx="3921">
                  <c:v>14.72</c:v>
                </c:pt>
                <c:pt idx="3922">
                  <c:v>14.72</c:v>
                </c:pt>
                <c:pt idx="3923">
                  <c:v>14.72</c:v>
                </c:pt>
                <c:pt idx="3924">
                  <c:v>14.73</c:v>
                </c:pt>
                <c:pt idx="3925">
                  <c:v>14.73</c:v>
                </c:pt>
                <c:pt idx="3926">
                  <c:v>14.73</c:v>
                </c:pt>
                <c:pt idx="3927">
                  <c:v>14.73</c:v>
                </c:pt>
                <c:pt idx="3928">
                  <c:v>14.73</c:v>
                </c:pt>
                <c:pt idx="3929">
                  <c:v>14.74</c:v>
                </c:pt>
                <c:pt idx="3930">
                  <c:v>14.74</c:v>
                </c:pt>
                <c:pt idx="3931">
                  <c:v>14.74</c:v>
                </c:pt>
                <c:pt idx="3932">
                  <c:v>14.74</c:v>
                </c:pt>
                <c:pt idx="3933">
                  <c:v>14.75</c:v>
                </c:pt>
                <c:pt idx="3934">
                  <c:v>14.75</c:v>
                </c:pt>
                <c:pt idx="3935">
                  <c:v>14.75</c:v>
                </c:pt>
                <c:pt idx="3936">
                  <c:v>14.75</c:v>
                </c:pt>
                <c:pt idx="3937">
                  <c:v>14.75</c:v>
                </c:pt>
                <c:pt idx="3938">
                  <c:v>14.76</c:v>
                </c:pt>
                <c:pt idx="3939">
                  <c:v>14.76</c:v>
                </c:pt>
                <c:pt idx="3940">
                  <c:v>14.76</c:v>
                </c:pt>
                <c:pt idx="3941">
                  <c:v>14.76</c:v>
                </c:pt>
                <c:pt idx="3942">
                  <c:v>14.76</c:v>
                </c:pt>
                <c:pt idx="3943">
                  <c:v>14.77</c:v>
                </c:pt>
                <c:pt idx="3944">
                  <c:v>14.77</c:v>
                </c:pt>
                <c:pt idx="3945">
                  <c:v>14.77</c:v>
                </c:pt>
                <c:pt idx="3946">
                  <c:v>14.77</c:v>
                </c:pt>
                <c:pt idx="3947">
                  <c:v>14.78</c:v>
                </c:pt>
                <c:pt idx="3948">
                  <c:v>14.78</c:v>
                </c:pt>
                <c:pt idx="3949">
                  <c:v>14.78</c:v>
                </c:pt>
                <c:pt idx="3950">
                  <c:v>14.78</c:v>
                </c:pt>
                <c:pt idx="3951">
                  <c:v>14.78</c:v>
                </c:pt>
                <c:pt idx="3952">
                  <c:v>14.79</c:v>
                </c:pt>
                <c:pt idx="3953">
                  <c:v>14.79</c:v>
                </c:pt>
                <c:pt idx="3954">
                  <c:v>14.79</c:v>
                </c:pt>
                <c:pt idx="3955">
                  <c:v>14.79</c:v>
                </c:pt>
                <c:pt idx="3956">
                  <c:v>14.79</c:v>
                </c:pt>
                <c:pt idx="3957">
                  <c:v>14.8</c:v>
                </c:pt>
                <c:pt idx="3958">
                  <c:v>14.8</c:v>
                </c:pt>
                <c:pt idx="3959">
                  <c:v>14.8</c:v>
                </c:pt>
                <c:pt idx="3960">
                  <c:v>14.8</c:v>
                </c:pt>
                <c:pt idx="3961">
                  <c:v>14.8</c:v>
                </c:pt>
                <c:pt idx="3962">
                  <c:v>14.81</c:v>
                </c:pt>
                <c:pt idx="3963">
                  <c:v>14.81</c:v>
                </c:pt>
                <c:pt idx="3964">
                  <c:v>14.81</c:v>
                </c:pt>
                <c:pt idx="3965">
                  <c:v>14.81</c:v>
                </c:pt>
                <c:pt idx="3966">
                  <c:v>14.81</c:v>
                </c:pt>
                <c:pt idx="3967">
                  <c:v>14.81</c:v>
                </c:pt>
                <c:pt idx="3968">
                  <c:v>14.82</c:v>
                </c:pt>
                <c:pt idx="3969">
                  <c:v>14.82</c:v>
                </c:pt>
                <c:pt idx="3970">
                  <c:v>14.82</c:v>
                </c:pt>
                <c:pt idx="3971">
                  <c:v>14.82</c:v>
                </c:pt>
                <c:pt idx="3972">
                  <c:v>14.82</c:v>
                </c:pt>
                <c:pt idx="3973">
                  <c:v>14.83</c:v>
                </c:pt>
                <c:pt idx="3974">
                  <c:v>14.83</c:v>
                </c:pt>
                <c:pt idx="3975">
                  <c:v>14.83</c:v>
                </c:pt>
                <c:pt idx="3976">
                  <c:v>14.83</c:v>
                </c:pt>
                <c:pt idx="3977">
                  <c:v>14.83</c:v>
                </c:pt>
                <c:pt idx="3978">
                  <c:v>14.84</c:v>
                </c:pt>
                <c:pt idx="3979">
                  <c:v>14.84</c:v>
                </c:pt>
                <c:pt idx="3980">
                  <c:v>14.84</c:v>
                </c:pt>
                <c:pt idx="3981">
                  <c:v>14.84</c:v>
                </c:pt>
                <c:pt idx="3982">
                  <c:v>14.84</c:v>
                </c:pt>
                <c:pt idx="3983">
                  <c:v>14.84</c:v>
                </c:pt>
                <c:pt idx="3984">
                  <c:v>14.85</c:v>
                </c:pt>
                <c:pt idx="3985">
                  <c:v>14.85</c:v>
                </c:pt>
                <c:pt idx="3986">
                  <c:v>14.85</c:v>
                </c:pt>
                <c:pt idx="3987">
                  <c:v>14.85</c:v>
                </c:pt>
                <c:pt idx="3988">
                  <c:v>14.85</c:v>
                </c:pt>
                <c:pt idx="3989">
                  <c:v>14.86</c:v>
                </c:pt>
                <c:pt idx="3990">
                  <c:v>14.86</c:v>
                </c:pt>
                <c:pt idx="3991">
                  <c:v>14.86</c:v>
                </c:pt>
                <c:pt idx="3992">
                  <c:v>14.86</c:v>
                </c:pt>
                <c:pt idx="3993">
                  <c:v>14.86</c:v>
                </c:pt>
                <c:pt idx="3994">
                  <c:v>14.86</c:v>
                </c:pt>
                <c:pt idx="3995">
                  <c:v>14.87</c:v>
                </c:pt>
                <c:pt idx="3996">
                  <c:v>14.87</c:v>
                </c:pt>
                <c:pt idx="3997">
                  <c:v>14.87</c:v>
                </c:pt>
                <c:pt idx="3998">
                  <c:v>14.87</c:v>
                </c:pt>
                <c:pt idx="3999">
                  <c:v>14.87</c:v>
                </c:pt>
                <c:pt idx="4000">
                  <c:v>14.87</c:v>
                </c:pt>
                <c:pt idx="4001">
                  <c:v>14.88</c:v>
                </c:pt>
                <c:pt idx="4002">
                  <c:v>14.88</c:v>
                </c:pt>
                <c:pt idx="4003">
                  <c:v>14.88</c:v>
                </c:pt>
                <c:pt idx="4004">
                  <c:v>14.88</c:v>
                </c:pt>
                <c:pt idx="4005">
                  <c:v>14.88</c:v>
                </c:pt>
                <c:pt idx="4006">
                  <c:v>14.88</c:v>
                </c:pt>
                <c:pt idx="4007">
                  <c:v>14.89</c:v>
                </c:pt>
                <c:pt idx="4008">
                  <c:v>14.89</c:v>
                </c:pt>
                <c:pt idx="4009">
                  <c:v>14.89</c:v>
                </c:pt>
                <c:pt idx="4010">
                  <c:v>14.89</c:v>
                </c:pt>
                <c:pt idx="4011">
                  <c:v>14.89</c:v>
                </c:pt>
                <c:pt idx="4012">
                  <c:v>14.89</c:v>
                </c:pt>
                <c:pt idx="4013">
                  <c:v>14.9</c:v>
                </c:pt>
                <c:pt idx="4014">
                  <c:v>14.9</c:v>
                </c:pt>
                <c:pt idx="4015">
                  <c:v>14.9</c:v>
                </c:pt>
                <c:pt idx="4016">
                  <c:v>14.9</c:v>
                </c:pt>
                <c:pt idx="4017">
                  <c:v>14.9</c:v>
                </c:pt>
                <c:pt idx="4018">
                  <c:v>14.9</c:v>
                </c:pt>
                <c:pt idx="4019">
                  <c:v>14.91</c:v>
                </c:pt>
                <c:pt idx="4020">
                  <c:v>14.91</c:v>
                </c:pt>
                <c:pt idx="4021">
                  <c:v>14.91</c:v>
                </c:pt>
                <c:pt idx="4022">
                  <c:v>14.91</c:v>
                </c:pt>
                <c:pt idx="4023">
                  <c:v>14.91</c:v>
                </c:pt>
                <c:pt idx="4024">
                  <c:v>14.91</c:v>
                </c:pt>
                <c:pt idx="4025">
                  <c:v>14.92</c:v>
                </c:pt>
                <c:pt idx="4026">
                  <c:v>14.92</c:v>
                </c:pt>
                <c:pt idx="4027">
                  <c:v>14.92</c:v>
                </c:pt>
                <c:pt idx="4028">
                  <c:v>14.92</c:v>
                </c:pt>
                <c:pt idx="4029">
                  <c:v>14.92</c:v>
                </c:pt>
                <c:pt idx="4030">
                  <c:v>14.92</c:v>
                </c:pt>
                <c:pt idx="4031">
                  <c:v>14.92</c:v>
                </c:pt>
                <c:pt idx="4032">
                  <c:v>14.93</c:v>
                </c:pt>
                <c:pt idx="4033">
                  <c:v>14.93</c:v>
                </c:pt>
                <c:pt idx="4034">
                  <c:v>14.93</c:v>
                </c:pt>
                <c:pt idx="4035">
                  <c:v>14.93</c:v>
                </c:pt>
                <c:pt idx="4036">
                  <c:v>14.93</c:v>
                </c:pt>
                <c:pt idx="4037">
                  <c:v>14.93</c:v>
                </c:pt>
                <c:pt idx="4038">
                  <c:v>14.94</c:v>
                </c:pt>
                <c:pt idx="4039">
                  <c:v>14.94</c:v>
                </c:pt>
                <c:pt idx="4040">
                  <c:v>14.94</c:v>
                </c:pt>
                <c:pt idx="4041">
                  <c:v>14.94</c:v>
                </c:pt>
                <c:pt idx="4042">
                  <c:v>14.94</c:v>
                </c:pt>
                <c:pt idx="4043">
                  <c:v>14.94</c:v>
                </c:pt>
                <c:pt idx="4044">
                  <c:v>14.94</c:v>
                </c:pt>
                <c:pt idx="4045">
                  <c:v>14.95</c:v>
                </c:pt>
                <c:pt idx="4046">
                  <c:v>14.95</c:v>
                </c:pt>
                <c:pt idx="4047">
                  <c:v>14.95</c:v>
                </c:pt>
                <c:pt idx="4048">
                  <c:v>14.95</c:v>
                </c:pt>
                <c:pt idx="4049">
                  <c:v>14.95</c:v>
                </c:pt>
                <c:pt idx="4050">
                  <c:v>14.95</c:v>
                </c:pt>
                <c:pt idx="4051">
                  <c:v>14.95</c:v>
                </c:pt>
                <c:pt idx="4052">
                  <c:v>14.96</c:v>
                </c:pt>
                <c:pt idx="4053">
                  <c:v>14.96</c:v>
                </c:pt>
                <c:pt idx="4054">
                  <c:v>14.96</c:v>
                </c:pt>
                <c:pt idx="4055">
                  <c:v>14.96</c:v>
                </c:pt>
                <c:pt idx="4056">
                  <c:v>14.96</c:v>
                </c:pt>
                <c:pt idx="4057">
                  <c:v>14.96</c:v>
                </c:pt>
                <c:pt idx="4058">
                  <c:v>14.96</c:v>
                </c:pt>
                <c:pt idx="4059">
                  <c:v>14.97</c:v>
                </c:pt>
                <c:pt idx="4060">
                  <c:v>14.97</c:v>
                </c:pt>
                <c:pt idx="4061">
                  <c:v>14.97</c:v>
                </c:pt>
                <c:pt idx="4062">
                  <c:v>14.97</c:v>
                </c:pt>
                <c:pt idx="4063">
                  <c:v>14.97</c:v>
                </c:pt>
                <c:pt idx="4064">
                  <c:v>14.97</c:v>
                </c:pt>
                <c:pt idx="4065">
                  <c:v>14.97</c:v>
                </c:pt>
                <c:pt idx="4066">
                  <c:v>14.98</c:v>
                </c:pt>
                <c:pt idx="4067">
                  <c:v>14.98</c:v>
                </c:pt>
                <c:pt idx="4068">
                  <c:v>14.98</c:v>
                </c:pt>
                <c:pt idx="4069">
                  <c:v>14.98</c:v>
                </c:pt>
                <c:pt idx="4070">
                  <c:v>14.98</c:v>
                </c:pt>
                <c:pt idx="4071">
                  <c:v>14.98</c:v>
                </c:pt>
                <c:pt idx="4072">
                  <c:v>14.98</c:v>
                </c:pt>
                <c:pt idx="4073">
                  <c:v>14.99</c:v>
                </c:pt>
                <c:pt idx="4074">
                  <c:v>14.99</c:v>
                </c:pt>
                <c:pt idx="4075">
                  <c:v>14.99</c:v>
                </c:pt>
                <c:pt idx="4076">
                  <c:v>14.99</c:v>
                </c:pt>
                <c:pt idx="4077">
                  <c:v>14.99</c:v>
                </c:pt>
                <c:pt idx="4078">
                  <c:v>14.99</c:v>
                </c:pt>
                <c:pt idx="4079">
                  <c:v>14.99</c:v>
                </c:pt>
                <c:pt idx="4080">
                  <c:v>15</c:v>
                </c:pt>
                <c:pt idx="4081">
                  <c:v>15</c:v>
                </c:pt>
                <c:pt idx="4082">
                  <c:v>15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.01</c:v>
                </c:pt>
                <c:pt idx="4089">
                  <c:v>15.01</c:v>
                </c:pt>
                <c:pt idx="4090">
                  <c:v>15.01</c:v>
                </c:pt>
                <c:pt idx="4091">
                  <c:v>15.01</c:v>
                </c:pt>
                <c:pt idx="4092">
                  <c:v>15.01</c:v>
                </c:pt>
                <c:pt idx="4093">
                  <c:v>15.01</c:v>
                </c:pt>
                <c:pt idx="4094">
                  <c:v>15.01</c:v>
                </c:pt>
                <c:pt idx="4095">
                  <c:v>15.01</c:v>
                </c:pt>
                <c:pt idx="4096">
                  <c:v>15.02</c:v>
                </c:pt>
                <c:pt idx="4097">
                  <c:v>15.02</c:v>
                </c:pt>
                <c:pt idx="4098">
                  <c:v>15.02</c:v>
                </c:pt>
                <c:pt idx="4099">
                  <c:v>15.02</c:v>
                </c:pt>
                <c:pt idx="4100">
                  <c:v>15.02</c:v>
                </c:pt>
                <c:pt idx="4101">
                  <c:v>15.02</c:v>
                </c:pt>
                <c:pt idx="4102">
                  <c:v>15.02</c:v>
                </c:pt>
                <c:pt idx="4103">
                  <c:v>15.03</c:v>
                </c:pt>
                <c:pt idx="4104">
                  <c:v>15.03</c:v>
                </c:pt>
                <c:pt idx="4105">
                  <c:v>15.03</c:v>
                </c:pt>
                <c:pt idx="4106">
                  <c:v>15.03</c:v>
                </c:pt>
                <c:pt idx="4107">
                  <c:v>15.03</c:v>
                </c:pt>
                <c:pt idx="4108">
                  <c:v>15.03</c:v>
                </c:pt>
                <c:pt idx="4109">
                  <c:v>15.03</c:v>
                </c:pt>
                <c:pt idx="4110">
                  <c:v>15.03</c:v>
                </c:pt>
                <c:pt idx="4111">
                  <c:v>15.04</c:v>
                </c:pt>
                <c:pt idx="4112">
                  <c:v>15.04</c:v>
                </c:pt>
                <c:pt idx="4113">
                  <c:v>15.04</c:v>
                </c:pt>
                <c:pt idx="4114">
                  <c:v>15.04</c:v>
                </c:pt>
                <c:pt idx="4115">
                  <c:v>15.04</c:v>
                </c:pt>
                <c:pt idx="4116">
                  <c:v>15.04</c:v>
                </c:pt>
                <c:pt idx="4117">
                  <c:v>15.04</c:v>
                </c:pt>
                <c:pt idx="4118">
                  <c:v>15.04</c:v>
                </c:pt>
                <c:pt idx="4119">
                  <c:v>15.05</c:v>
                </c:pt>
                <c:pt idx="4120">
                  <c:v>15.05</c:v>
                </c:pt>
                <c:pt idx="4121">
                  <c:v>15.05</c:v>
                </c:pt>
                <c:pt idx="4122">
                  <c:v>15.05</c:v>
                </c:pt>
                <c:pt idx="4123">
                  <c:v>15.05</c:v>
                </c:pt>
                <c:pt idx="4124">
                  <c:v>15.05</c:v>
                </c:pt>
                <c:pt idx="4125">
                  <c:v>15.05</c:v>
                </c:pt>
                <c:pt idx="4126">
                  <c:v>15.05</c:v>
                </c:pt>
                <c:pt idx="4127">
                  <c:v>15.05</c:v>
                </c:pt>
                <c:pt idx="4128">
                  <c:v>15.06</c:v>
                </c:pt>
                <c:pt idx="4129">
                  <c:v>15.06</c:v>
                </c:pt>
                <c:pt idx="4130">
                  <c:v>15.06</c:v>
                </c:pt>
                <c:pt idx="4131">
                  <c:v>15.06</c:v>
                </c:pt>
                <c:pt idx="4132">
                  <c:v>15.06</c:v>
                </c:pt>
                <c:pt idx="4133">
                  <c:v>15.06</c:v>
                </c:pt>
                <c:pt idx="4134">
                  <c:v>15.06</c:v>
                </c:pt>
                <c:pt idx="4135">
                  <c:v>15.06</c:v>
                </c:pt>
                <c:pt idx="4136">
                  <c:v>15.07</c:v>
                </c:pt>
                <c:pt idx="4137">
                  <c:v>15.07</c:v>
                </c:pt>
                <c:pt idx="4138">
                  <c:v>15.07</c:v>
                </c:pt>
                <c:pt idx="4139">
                  <c:v>15.07</c:v>
                </c:pt>
                <c:pt idx="4140">
                  <c:v>15.07</c:v>
                </c:pt>
                <c:pt idx="4141">
                  <c:v>15.07</c:v>
                </c:pt>
                <c:pt idx="4142">
                  <c:v>15.07</c:v>
                </c:pt>
                <c:pt idx="4143">
                  <c:v>15.07</c:v>
                </c:pt>
                <c:pt idx="4144">
                  <c:v>15.07</c:v>
                </c:pt>
                <c:pt idx="4145">
                  <c:v>15.08</c:v>
                </c:pt>
                <c:pt idx="4146">
                  <c:v>15.08</c:v>
                </c:pt>
                <c:pt idx="4147">
                  <c:v>15.08</c:v>
                </c:pt>
                <c:pt idx="4148">
                  <c:v>15.08</c:v>
                </c:pt>
                <c:pt idx="4149">
                  <c:v>15.08</c:v>
                </c:pt>
                <c:pt idx="4150">
                  <c:v>15.08</c:v>
                </c:pt>
                <c:pt idx="4151">
                  <c:v>15.08</c:v>
                </c:pt>
                <c:pt idx="4152">
                  <c:v>15.08</c:v>
                </c:pt>
                <c:pt idx="4153">
                  <c:v>15.08</c:v>
                </c:pt>
                <c:pt idx="4154">
                  <c:v>15.09</c:v>
                </c:pt>
                <c:pt idx="4155">
                  <c:v>15.09</c:v>
                </c:pt>
                <c:pt idx="4156">
                  <c:v>15.09</c:v>
                </c:pt>
                <c:pt idx="4157">
                  <c:v>15.09</c:v>
                </c:pt>
                <c:pt idx="4158">
                  <c:v>15.09</c:v>
                </c:pt>
                <c:pt idx="4159">
                  <c:v>15.09</c:v>
                </c:pt>
                <c:pt idx="4160">
                  <c:v>15.09</c:v>
                </c:pt>
                <c:pt idx="4161">
                  <c:v>15.09</c:v>
                </c:pt>
                <c:pt idx="4162">
                  <c:v>15.09</c:v>
                </c:pt>
                <c:pt idx="4163">
                  <c:v>15.1</c:v>
                </c:pt>
                <c:pt idx="4164">
                  <c:v>15.1</c:v>
                </c:pt>
                <c:pt idx="4165">
                  <c:v>15.1</c:v>
                </c:pt>
                <c:pt idx="4166">
                  <c:v>15.1</c:v>
                </c:pt>
                <c:pt idx="4167">
                  <c:v>15.1</c:v>
                </c:pt>
                <c:pt idx="4168">
                  <c:v>15.1</c:v>
                </c:pt>
                <c:pt idx="4169">
                  <c:v>15.1</c:v>
                </c:pt>
                <c:pt idx="4170">
                  <c:v>15.1</c:v>
                </c:pt>
                <c:pt idx="4171">
                  <c:v>15.1</c:v>
                </c:pt>
                <c:pt idx="4172">
                  <c:v>15.11</c:v>
                </c:pt>
                <c:pt idx="4173">
                  <c:v>15.11</c:v>
                </c:pt>
                <c:pt idx="4174">
                  <c:v>15.11</c:v>
                </c:pt>
                <c:pt idx="4175">
                  <c:v>15.11</c:v>
                </c:pt>
                <c:pt idx="4176">
                  <c:v>15.11</c:v>
                </c:pt>
                <c:pt idx="4177">
                  <c:v>15.11</c:v>
                </c:pt>
                <c:pt idx="4178">
                  <c:v>15.11</c:v>
                </c:pt>
                <c:pt idx="4179">
                  <c:v>15.11</c:v>
                </c:pt>
                <c:pt idx="4180">
                  <c:v>15.11</c:v>
                </c:pt>
                <c:pt idx="4181">
                  <c:v>15.11</c:v>
                </c:pt>
                <c:pt idx="4182">
                  <c:v>15.12</c:v>
                </c:pt>
                <c:pt idx="4183">
                  <c:v>15.12</c:v>
                </c:pt>
                <c:pt idx="4184">
                  <c:v>15.12</c:v>
                </c:pt>
                <c:pt idx="4185">
                  <c:v>15.12</c:v>
                </c:pt>
                <c:pt idx="4186">
                  <c:v>15.12</c:v>
                </c:pt>
                <c:pt idx="4187">
                  <c:v>15.12</c:v>
                </c:pt>
                <c:pt idx="4188">
                  <c:v>15.12</c:v>
                </c:pt>
                <c:pt idx="4189">
                  <c:v>15.12</c:v>
                </c:pt>
                <c:pt idx="4190">
                  <c:v>15.12</c:v>
                </c:pt>
                <c:pt idx="4191">
                  <c:v>15.12</c:v>
                </c:pt>
                <c:pt idx="4192">
                  <c:v>15.13</c:v>
                </c:pt>
                <c:pt idx="4193">
                  <c:v>15.13</c:v>
                </c:pt>
                <c:pt idx="4194">
                  <c:v>15.13</c:v>
                </c:pt>
                <c:pt idx="4195">
                  <c:v>15.13</c:v>
                </c:pt>
                <c:pt idx="4196">
                  <c:v>15.13</c:v>
                </c:pt>
                <c:pt idx="4197">
                  <c:v>15.13</c:v>
                </c:pt>
                <c:pt idx="4198">
                  <c:v>15.13</c:v>
                </c:pt>
                <c:pt idx="4199">
                  <c:v>15.13</c:v>
                </c:pt>
                <c:pt idx="4200">
                  <c:v>15.13</c:v>
                </c:pt>
                <c:pt idx="4201">
                  <c:v>15.13</c:v>
                </c:pt>
                <c:pt idx="4202">
                  <c:v>15.14</c:v>
                </c:pt>
                <c:pt idx="4203">
                  <c:v>15.14</c:v>
                </c:pt>
                <c:pt idx="4204">
                  <c:v>15.14</c:v>
                </c:pt>
                <c:pt idx="4205">
                  <c:v>15.14</c:v>
                </c:pt>
                <c:pt idx="4206">
                  <c:v>15.14</c:v>
                </c:pt>
                <c:pt idx="4207">
                  <c:v>15.14</c:v>
                </c:pt>
                <c:pt idx="4208">
                  <c:v>15.14</c:v>
                </c:pt>
                <c:pt idx="4209">
                  <c:v>15.14</c:v>
                </c:pt>
                <c:pt idx="4210">
                  <c:v>15.14</c:v>
                </c:pt>
                <c:pt idx="4211">
                  <c:v>15.14</c:v>
                </c:pt>
                <c:pt idx="4212">
                  <c:v>15.15</c:v>
                </c:pt>
                <c:pt idx="4213">
                  <c:v>15.15</c:v>
                </c:pt>
                <c:pt idx="4214">
                  <c:v>15.15</c:v>
                </c:pt>
                <c:pt idx="4215">
                  <c:v>15.15</c:v>
                </c:pt>
                <c:pt idx="4216">
                  <c:v>15.15</c:v>
                </c:pt>
                <c:pt idx="4217">
                  <c:v>15.15</c:v>
                </c:pt>
                <c:pt idx="4218">
                  <c:v>15.15</c:v>
                </c:pt>
                <c:pt idx="4219">
                  <c:v>15.15</c:v>
                </c:pt>
                <c:pt idx="4220">
                  <c:v>15.15</c:v>
                </c:pt>
                <c:pt idx="4221">
                  <c:v>15.15</c:v>
                </c:pt>
                <c:pt idx="4222">
                  <c:v>15.16</c:v>
                </c:pt>
                <c:pt idx="4223">
                  <c:v>15.16</c:v>
                </c:pt>
                <c:pt idx="4224">
                  <c:v>15.16</c:v>
                </c:pt>
                <c:pt idx="4225">
                  <c:v>15.16</c:v>
                </c:pt>
                <c:pt idx="4226">
                  <c:v>15.16</c:v>
                </c:pt>
                <c:pt idx="4227">
                  <c:v>15.16</c:v>
                </c:pt>
                <c:pt idx="4228">
                  <c:v>15.16</c:v>
                </c:pt>
                <c:pt idx="4229">
                  <c:v>15.16</c:v>
                </c:pt>
                <c:pt idx="4230">
                  <c:v>15.16</c:v>
                </c:pt>
                <c:pt idx="4231">
                  <c:v>15.16</c:v>
                </c:pt>
                <c:pt idx="4232">
                  <c:v>15.16</c:v>
                </c:pt>
                <c:pt idx="4233">
                  <c:v>15.17</c:v>
                </c:pt>
                <c:pt idx="4234">
                  <c:v>15.17</c:v>
                </c:pt>
                <c:pt idx="4235">
                  <c:v>15.17</c:v>
                </c:pt>
                <c:pt idx="4236">
                  <c:v>15.17</c:v>
                </c:pt>
                <c:pt idx="4237">
                  <c:v>15.17</c:v>
                </c:pt>
                <c:pt idx="4238">
                  <c:v>15.17</c:v>
                </c:pt>
                <c:pt idx="4239">
                  <c:v>15.17</c:v>
                </c:pt>
                <c:pt idx="4240">
                  <c:v>15.17</c:v>
                </c:pt>
                <c:pt idx="4241">
                  <c:v>15.17</c:v>
                </c:pt>
                <c:pt idx="4242">
                  <c:v>15.17</c:v>
                </c:pt>
                <c:pt idx="4243">
                  <c:v>15.18</c:v>
                </c:pt>
                <c:pt idx="4244">
                  <c:v>15.18</c:v>
                </c:pt>
                <c:pt idx="4245">
                  <c:v>15.18</c:v>
                </c:pt>
                <c:pt idx="4246">
                  <c:v>15.18</c:v>
                </c:pt>
                <c:pt idx="4247">
                  <c:v>15.18</c:v>
                </c:pt>
                <c:pt idx="4248">
                  <c:v>15.18</c:v>
                </c:pt>
                <c:pt idx="4249">
                  <c:v>15.18</c:v>
                </c:pt>
                <c:pt idx="4250">
                  <c:v>15.18</c:v>
                </c:pt>
                <c:pt idx="4251">
                  <c:v>15.18</c:v>
                </c:pt>
                <c:pt idx="4252">
                  <c:v>15.18</c:v>
                </c:pt>
                <c:pt idx="4253">
                  <c:v>15.18</c:v>
                </c:pt>
                <c:pt idx="4254">
                  <c:v>15.19</c:v>
                </c:pt>
                <c:pt idx="4255">
                  <c:v>15.19</c:v>
                </c:pt>
                <c:pt idx="4256">
                  <c:v>15.19</c:v>
                </c:pt>
                <c:pt idx="4257">
                  <c:v>15.19</c:v>
                </c:pt>
                <c:pt idx="4258">
                  <c:v>15.19</c:v>
                </c:pt>
                <c:pt idx="4259">
                  <c:v>15.19</c:v>
                </c:pt>
                <c:pt idx="4260">
                  <c:v>15.19</c:v>
                </c:pt>
                <c:pt idx="4261">
                  <c:v>15.19</c:v>
                </c:pt>
                <c:pt idx="4262">
                  <c:v>15.19</c:v>
                </c:pt>
                <c:pt idx="4263">
                  <c:v>15.19</c:v>
                </c:pt>
                <c:pt idx="4264">
                  <c:v>15.19</c:v>
                </c:pt>
                <c:pt idx="4265">
                  <c:v>15.19</c:v>
                </c:pt>
                <c:pt idx="4266">
                  <c:v>15.2</c:v>
                </c:pt>
                <c:pt idx="4267">
                  <c:v>15.2</c:v>
                </c:pt>
                <c:pt idx="4268">
                  <c:v>15.2</c:v>
                </c:pt>
                <c:pt idx="4269">
                  <c:v>15.2</c:v>
                </c:pt>
                <c:pt idx="4270">
                  <c:v>15.2</c:v>
                </c:pt>
                <c:pt idx="4271">
                  <c:v>15.2</c:v>
                </c:pt>
                <c:pt idx="4272">
                  <c:v>15.2</c:v>
                </c:pt>
                <c:pt idx="4273">
                  <c:v>15.2</c:v>
                </c:pt>
                <c:pt idx="4274">
                  <c:v>15.2</c:v>
                </c:pt>
                <c:pt idx="4275">
                  <c:v>15.2</c:v>
                </c:pt>
                <c:pt idx="4276">
                  <c:v>15.2</c:v>
                </c:pt>
                <c:pt idx="4277">
                  <c:v>15.21</c:v>
                </c:pt>
                <c:pt idx="4278">
                  <c:v>15.21</c:v>
                </c:pt>
                <c:pt idx="4279">
                  <c:v>15.21</c:v>
                </c:pt>
                <c:pt idx="4280">
                  <c:v>15.21</c:v>
                </c:pt>
                <c:pt idx="4281">
                  <c:v>15.21</c:v>
                </c:pt>
                <c:pt idx="4282">
                  <c:v>15.21</c:v>
                </c:pt>
                <c:pt idx="4283">
                  <c:v>15.21</c:v>
                </c:pt>
                <c:pt idx="4284">
                  <c:v>15.21</c:v>
                </c:pt>
                <c:pt idx="4285">
                  <c:v>15.21</c:v>
                </c:pt>
                <c:pt idx="4286">
                  <c:v>15.21</c:v>
                </c:pt>
                <c:pt idx="4287">
                  <c:v>15.21</c:v>
                </c:pt>
                <c:pt idx="4288">
                  <c:v>15.21</c:v>
                </c:pt>
                <c:pt idx="4289">
                  <c:v>15.22</c:v>
                </c:pt>
                <c:pt idx="4290">
                  <c:v>15.22</c:v>
                </c:pt>
                <c:pt idx="4291">
                  <c:v>15.22</c:v>
                </c:pt>
                <c:pt idx="4292">
                  <c:v>15.22</c:v>
                </c:pt>
                <c:pt idx="4293">
                  <c:v>15.22</c:v>
                </c:pt>
                <c:pt idx="4294">
                  <c:v>15.22</c:v>
                </c:pt>
                <c:pt idx="4295">
                  <c:v>15.22</c:v>
                </c:pt>
                <c:pt idx="4296">
                  <c:v>15.22</c:v>
                </c:pt>
                <c:pt idx="4297">
                  <c:v>15.22</c:v>
                </c:pt>
                <c:pt idx="4298">
                  <c:v>15.22</c:v>
                </c:pt>
                <c:pt idx="4299">
                  <c:v>15.22</c:v>
                </c:pt>
                <c:pt idx="4300">
                  <c:v>15.22</c:v>
                </c:pt>
                <c:pt idx="4301">
                  <c:v>15.23</c:v>
                </c:pt>
                <c:pt idx="4302">
                  <c:v>15.23</c:v>
                </c:pt>
                <c:pt idx="4303">
                  <c:v>15.23</c:v>
                </c:pt>
                <c:pt idx="4304">
                  <c:v>15.23</c:v>
                </c:pt>
                <c:pt idx="4305">
                  <c:v>15.23</c:v>
                </c:pt>
                <c:pt idx="4306">
                  <c:v>15.23</c:v>
                </c:pt>
                <c:pt idx="4307">
                  <c:v>15.23</c:v>
                </c:pt>
                <c:pt idx="4308">
                  <c:v>15.23</c:v>
                </c:pt>
                <c:pt idx="4309">
                  <c:v>15.23</c:v>
                </c:pt>
                <c:pt idx="4310">
                  <c:v>15.23</c:v>
                </c:pt>
                <c:pt idx="4311">
                  <c:v>15.23</c:v>
                </c:pt>
                <c:pt idx="4312">
                  <c:v>15.23</c:v>
                </c:pt>
                <c:pt idx="4313">
                  <c:v>15.24</c:v>
                </c:pt>
                <c:pt idx="4314">
                  <c:v>15.24</c:v>
                </c:pt>
                <c:pt idx="4315">
                  <c:v>15.24</c:v>
                </c:pt>
                <c:pt idx="4316">
                  <c:v>15.24</c:v>
                </c:pt>
                <c:pt idx="4317">
                  <c:v>15.24</c:v>
                </c:pt>
                <c:pt idx="4318">
                  <c:v>15.24</c:v>
                </c:pt>
                <c:pt idx="4319">
                  <c:v>15.24</c:v>
                </c:pt>
                <c:pt idx="4320">
                  <c:v>15.24</c:v>
                </c:pt>
                <c:pt idx="4321">
                  <c:v>15.24</c:v>
                </c:pt>
                <c:pt idx="4322">
                  <c:v>15.24</c:v>
                </c:pt>
                <c:pt idx="4323">
                  <c:v>15.24</c:v>
                </c:pt>
                <c:pt idx="4324">
                  <c:v>15.24</c:v>
                </c:pt>
                <c:pt idx="4325">
                  <c:v>15.24</c:v>
                </c:pt>
                <c:pt idx="4326">
                  <c:v>15.25</c:v>
                </c:pt>
                <c:pt idx="4327">
                  <c:v>15.25</c:v>
                </c:pt>
                <c:pt idx="4328">
                  <c:v>15.25</c:v>
                </c:pt>
                <c:pt idx="4329">
                  <c:v>15.25</c:v>
                </c:pt>
                <c:pt idx="4330">
                  <c:v>15.25</c:v>
                </c:pt>
                <c:pt idx="4331">
                  <c:v>15.25</c:v>
                </c:pt>
                <c:pt idx="4332">
                  <c:v>15.25</c:v>
                </c:pt>
                <c:pt idx="4333">
                  <c:v>15.25</c:v>
                </c:pt>
                <c:pt idx="4334">
                  <c:v>15.25</c:v>
                </c:pt>
                <c:pt idx="4335">
                  <c:v>15.25</c:v>
                </c:pt>
                <c:pt idx="4336">
                  <c:v>15.25</c:v>
                </c:pt>
                <c:pt idx="4337">
                  <c:v>15.25</c:v>
                </c:pt>
                <c:pt idx="4338">
                  <c:v>15.26</c:v>
                </c:pt>
                <c:pt idx="4339">
                  <c:v>15.26</c:v>
                </c:pt>
                <c:pt idx="4340">
                  <c:v>15.26</c:v>
                </c:pt>
                <c:pt idx="4341">
                  <c:v>15.26</c:v>
                </c:pt>
                <c:pt idx="4342">
                  <c:v>15.26</c:v>
                </c:pt>
                <c:pt idx="4343">
                  <c:v>15.26</c:v>
                </c:pt>
                <c:pt idx="4344">
                  <c:v>15.26</c:v>
                </c:pt>
                <c:pt idx="4345">
                  <c:v>15.26</c:v>
                </c:pt>
                <c:pt idx="4346">
                  <c:v>15.26</c:v>
                </c:pt>
                <c:pt idx="4347">
                  <c:v>15.26</c:v>
                </c:pt>
                <c:pt idx="4348">
                  <c:v>15.26</c:v>
                </c:pt>
                <c:pt idx="4349">
                  <c:v>15.26</c:v>
                </c:pt>
                <c:pt idx="4350">
                  <c:v>15.26</c:v>
                </c:pt>
                <c:pt idx="4351">
                  <c:v>15.26</c:v>
                </c:pt>
                <c:pt idx="4352">
                  <c:v>15.27</c:v>
                </c:pt>
                <c:pt idx="4353">
                  <c:v>15.27</c:v>
                </c:pt>
                <c:pt idx="4354">
                  <c:v>15.27</c:v>
                </c:pt>
                <c:pt idx="4355">
                  <c:v>15.27</c:v>
                </c:pt>
                <c:pt idx="4356">
                  <c:v>15.27</c:v>
                </c:pt>
                <c:pt idx="4357">
                  <c:v>15.27</c:v>
                </c:pt>
                <c:pt idx="4358">
                  <c:v>15.27</c:v>
                </c:pt>
                <c:pt idx="4359">
                  <c:v>15.27</c:v>
                </c:pt>
                <c:pt idx="4360">
                  <c:v>15.27</c:v>
                </c:pt>
                <c:pt idx="4361">
                  <c:v>15.27</c:v>
                </c:pt>
                <c:pt idx="4362">
                  <c:v>15.27</c:v>
                </c:pt>
                <c:pt idx="4363">
                  <c:v>15.27</c:v>
                </c:pt>
                <c:pt idx="4364">
                  <c:v>15.27</c:v>
                </c:pt>
                <c:pt idx="4365">
                  <c:v>15.28</c:v>
                </c:pt>
                <c:pt idx="4366">
                  <c:v>15.28</c:v>
                </c:pt>
                <c:pt idx="4367">
                  <c:v>15.28</c:v>
                </c:pt>
                <c:pt idx="4368">
                  <c:v>15.28</c:v>
                </c:pt>
                <c:pt idx="4369">
                  <c:v>15.28</c:v>
                </c:pt>
                <c:pt idx="4370">
                  <c:v>15.28</c:v>
                </c:pt>
                <c:pt idx="4371">
                  <c:v>15.28</c:v>
                </c:pt>
                <c:pt idx="4372">
                  <c:v>15.28</c:v>
                </c:pt>
                <c:pt idx="4373">
                  <c:v>15.28</c:v>
                </c:pt>
                <c:pt idx="4374">
                  <c:v>15.28</c:v>
                </c:pt>
                <c:pt idx="4375">
                  <c:v>15.28</c:v>
                </c:pt>
                <c:pt idx="4376">
                  <c:v>15.28</c:v>
                </c:pt>
                <c:pt idx="4377">
                  <c:v>15.28</c:v>
                </c:pt>
                <c:pt idx="4378">
                  <c:v>15.28</c:v>
                </c:pt>
                <c:pt idx="4379">
                  <c:v>15.29</c:v>
                </c:pt>
                <c:pt idx="4380">
                  <c:v>12.85</c:v>
                </c:pt>
                <c:pt idx="4381">
                  <c:v>11.89</c:v>
                </c:pt>
                <c:pt idx="4382">
                  <c:v>11.34</c:v>
                </c:pt>
                <c:pt idx="4383">
                  <c:v>10.98</c:v>
                </c:pt>
                <c:pt idx="4384">
                  <c:v>10.71</c:v>
                </c:pt>
                <c:pt idx="4385">
                  <c:v>10.51</c:v>
                </c:pt>
                <c:pt idx="4386">
                  <c:v>10.34</c:v>
                </c:pt>
                <c:pt idx="4387">
                  <c:v>10.199999999999999</c:v>
                </c:pt>
                <c:pt idx="4388">
                  <c:v>10.08</c:v>
                </c:pt>
                <c:pt idx="4389">
                  <c:v>9.9700000000000006</c:v>
                </c:pt>
                <c:pt idx="4390">
                  <c:v>9.8800000000000008</c:v>
                </c:pt>
                <c:pt idx="4391">
                  <c:v>9.8000000000000007</c:v>
                </c:pt>
                <c:pt idx="4392">
                  <c:v>9.7200000000000006</c:v>
                </c:pt>
                <c:pt idx="4393">
                  <c:v>9.66</c:v>
                </c:pt>
                <c:pt idx="4394">
                  <c:v>9.59</c:v>
                </c:pt>
                <c:pt idx="4395">
                  <c:v>9.5399999999999991</c:v>
                </c:pt>
                <c:pt idx="4396">
                  <c:v>9.48</c:v>
                </c:pt>
                <c:pt idx="4397">
                  <c:v>9.43</c:v>
                </c:pt>
                <c:pt idx="4398">
                  <c:v>9.39</c:v>
                </c:pt>
                <c:pt idx="4399">
                  <c:v>9.34</c:v>
                </c:pt>
                <c:pt idx="4400">
                  <c:v>9.3000000000000007</c:v>
                </c:pt>
                <c:pt idx="4401">
                  <c:v>9.26</c:v>
                </c:pt>
                <c:pt idx="4402">
                  <c:v>9.2200000000000006</c:v>
                </c:pt>
                <c:pt idx="4403">
                  <c:v>9.19</c:v>
                </c:pt>
                <c:pt idx="4404">
                  <c:v>9.15</c:v>
                </c:pt>
                <c:pt idx="4405">
                  <c:v>9.1199999999999992</c:v>
                </c:pt>
                <c:pt idx="4406">
                  <c:v>9.09</c:v>
                </c:pt>
                <c:pt idx="4407">
                  <c:v>9.06</c:v>
                </c:pt>
                <c:pt idx="4408">
                  <c:v>9.0299999999999994</c:v>
                </c:pt>
                <c:pt idx="4409">
                  <c:v>9.01</c:v>
                </c:pt>
                <c:pt idx="4410">
                  <c:v>8.98</c:v>
                </c:pt>
                <c:pt idx="4411">
                  <c:v>8.9499999999999993</c:v>
                </c:pt>
                <c:pt idx="4412">
                  <c:v>8.93</c:v>
                </c:pt>
                <c:pt idx="4413">
                  <c:v>8.91</c:v>
                </c:pt>
                <c:pt idx="4414">
                  <c:v>8.8800000000000008</c:v>
                </c:pt>
                <c:pt idx="4415">
                  <c:v>8.86</c:v>
                </c:pt>
                <c:pt idx="4416">
                  <c:v>8.84</c:v>
                </c:pt>
                <c:pt idx="4417">
                  <c:v>8.82</c:v>
                </c:pt>
                <c:pt idx="4418">
                  <c:v>8.8000000000000007</c:v>
                </c:pt>
                <c:pt idx="4419">
                  <c:v>8.7799999999999994</c:v>
                </c:pt>
                <c:pt idx="4420">
                  <c:v>8.76</c:v>
                </c:pt>
                <c:pt idx="4421">
                  <c:v>8.74</c:v>
                </c:pt>
                <c:pt idx="4422">
                  <c:v>8.7200000000000006</c:v>
                </c:pt>
                <c:pt idx="4423">
                  <c:v>8.6999999999999993</c:v>
                </c:pt>
                <c:pt idx="4424">
                  <c:v>8.69</c:v>
                </c:pt>
                <c:pt idx="4425">
                  <c:v>8.67</c:v>
                </c:pt>
                <c:pt idx="4426">
                  <c:v>8.65</c:v>
                </c:pt>
                <c:pt idx="4427">
                  <c:v>8.64</c:v>
                </c:pt>
                <c:pt idx="4428">
                  <c:v>8.6199999999999992</c:v>
                </c:pt>
                <c:pt idx="4429">
                  <c:v>8.61</c:v>
                </c:pt>
                <c:pt idx="4430">
                  <c:v>8.59</c:v>
                </c:pt>
                <c:pt idx="4431">
                  <c:v>8.58</c:v>
                </c:pt>
                <c:pt idx="4432">
                  <c:v>8.56</c:v>
                </c:pt>
                <c:pt idx="4433">
                  <c:v>8.5500000000000007</c:v>
                </c:pt>
                <c:pt idx="4434">
                  <c:v>8.5399999999999991</c:v>
                </c:pt>
                <c:pt idx="4435">
                  <c:v>8.52</c:v>
                </c:pt>
                <c:pt idx="4436">
                  <c:v>8.51</c:v>
                </c:pt>
                <c:pt idx="4437">
                  <c:v>8.5</c:v>
                </c:pt>
                <c:pt idx="4438">
                  <c:v>8.48</c:v>
                </c:pt>
                <c:pt idx="4439">
                  <c:v>8.4700000000000006</c:v>
                </c:pt>
                <c:pt idx="4440">
                  <c:v>8.4600000000000009</c:v>
                </c:pt>
                <c:pt idx="4441">
                  <c:v>8.4499999999999993</c:v>
                </c:pt>
                <c:pt idx="4442">
                  <c:v>8.43</c:v>
                </c:pt>
                <c:pt idx="4443">
                  <c:v>8.42</c:v>
                </c:pt>
                <c:pt idx="4444">
                  <c:v>8.4</c:v>
                </c:pt>
                <c:pt idx="4445">
                  <c:v>8.39</c:v>
                </c:pt>
                <c:pt idx="4446">
                  <c:v>8.3699999999999992</c:v>
                </c:pt>
                <c:pt idx="4447">
                  <c:v>8.36</c:v>
                </c:pt>
                <c:pt idx="4448">
                  <c:v>8.34</c:v>
                </c:pt>
                <c:pt idx="4449">
                  <c:v>8.33</c:v>
                </c:pt>
                <c:pt idx="4450">
                  <c:v>8.32</c:v>
                </c:pt>
                <c:pt idx="4451">
                  <c:v>8.3000000000000007</c:v>
                </c:pt>
                <c:pt idx="4452">
                  <c:v>8.2899999999999991</c:v>
                </c:pt>
                <c:pt idx="4453">
                  <c:v>8.2799999999999994</c:v>
                </c:pt>
                <c:pt idx="4454">
                  <c:v>8.26</c:v>
                </c:pt>
                <c:pt idx="4455">
                  <c:v>8.25</c:v>
                </c:pt>
                <c:pt idx="4456">
                  <c:v>8.24</c:v>
                </c:pt>
                <c:pt idx="4457">
                  <c:v>8.23</c:v>
                </c:pt>
                <c:pt idx="4458">
                  <c:v>8.2100000000000009</c:v>
                </c:pt>
                <c:pt idx="4459">
                  <c:v>8.1999999999999993</c:v>
                </c:pt>
                <c:pt idx="4460">
                  <c:v>8.19</c:v>
                </c:pt>
                <c:pt idx="4461">
                  <c:v>8.18</c:v>
                </c:pt>
                <c:pt idx="4462">
                  <c:v>8.16</c:v>
                </c:pt>
                <c:pt idx="4463">
                  <c:v>8.15</c:v>
                </c:pt>
                <c:pt idx="4464">
                  <c:v>8.14</c:v>
                </c:pt>
                <c:pt idx="4465">
                  <c:v>8.1300000000000008</c:v>
                </c:pt>
                <c:pt idx="4466">
                  <c:v>8.1199999999999992</c:v>
                </c:pt>
                <c:pt idx="4467">
                  <c:v>8.11</c:v>
                </c:pt>
                <c:pt idx="4468">
                  <c:v>8.1</c:v>
                </c:pt>
                <c:pt idx="4469">
                  <c:v>8.09</c:v>
                </c:pt>
                <c:pt idx="4470">
                  <c:v>8.08</c:v>
                </c:pt>
                <c:pt idx="4471">
                  <c:v>8.07</c:v>
                </c:pt>
                <c:pt idx="4472">
                  <c:v>8.0500000000000007</c:v>
                </c:pt>
                <c:pt idx="4473">
                  <c:v>8.0399999999999991</c:v>
                </c:pt>
                <c:pt idx="4474">
                  <c:v>8.0299999999999994</c:v>
                </c:pt>
                <c:pt idx="4475">
                  <c:v>8.02</c:v>
                </c:pt>
                <c:pt idx="4476">
                  <c:v>8.01</c:v>
                </c:pt>
                <c:pt idx="4477">
                  <c:v>8</c:v>
                </c:pt>
                <c:pt idx="4478">
                  <c:v>7.99</c:v>
                </c:pt>
                <c:pt idx="4479">
                  <c:v>7.99</c:v>
                </c:pt>
                <c:pt idx="4480">
                  <c:v>7.98</c:v>
                </c:pt>
                <c:pt idx="4481">
                  <c:v>7.97</c:v>
                </c:pt>
                <c:pt idx="4482">
                  <c:v>7.96</c:v>
                </c:pt>
                <c:pt idx="4483">
                  <c:v>7.95</c:v>
                </c:pt>
                <c:pt idx="4484">
                  <c:v>7.94</c:v>
                </c:pt>
                <c:pt idx="4485">
                  <c:v>7.93</c:v>
                </c:pt>
                <c:pt idx="4486">
                  <c:v>7.92</c:v>
                </c:pt>
                <c:pt idx="4487">
                  <c:v>7.91</c:v>
                </c:pt>
                <c:pt idx="4488">
                  <c:v>7.9</c:v>
                </c:pt>
                <c:pt idx="4489">
                  <c:v>7.89</c:v>
                </c:pt>
                <c:pt idx="4490">
                  <c:v>7.89</c:v>
                </c:pt>
                <c:pt idx="4491">
                  <c:v>7.88</c:v>
                </c:pt>
                <c:pt idx="4492">
                  <c:v>7.87</c:v>
                </c:pt>
                <c:pt idx="4493">
                  <c:v>7.86</c:v>
                </c:pt>
                <c:pt idx="4494">
                  <c:v>7.85</c:v>
                </c:pt>
                <c:pt idx="4495">
                  <c:v>7.84</c:v>
                </c:pt>
                <c:pt idx="4496">
                  <c:v>7.84</c:v>
                </c:pt>
                <c:pt idx="4497">
                  <c:v>7.83</c:v>
                </c:pt>
                <c:pt idx="4498">
                  <c:v>7.82</c:v>
                </c:pt>
                <c:pt idx="4499">
                  <c:v>7.81</c:v>
                </c:pt>
                <c:pt idx="4500">
                  <c:v>7.8</c:v>
                </c:pt>
                <c:pt idx="4501">
                  <c:v>7.8</c:v>
                </c:pt>
                <c:pt idx="4502">
                  <c:v>7.79</c:v>
                </c:pt>
                <c:pt idx="4503">
                  <c:v>7.78</c:v>
                </c:pt>
                <c:pt idx="4504">
                  <c:v>7.77</c:v>
                </c:pt>
                <c:pt idx="4505">
                  <c:v>7.77</c:v>
                </c:pt>
                <c:pt idx="4506">
                  <c:v>7.76</c:v>
                </c:pt>
                <c:pt idx="4507">
                  <c:v>7.75</c:v>
                </c:pt>
                <c:pt idx="4508">
                  <c:v>7.75</c:v>
                </c:pt>
                <c:pt idx="4509">
                  <c:v>7.74</c:v>
                </c:pt>
                <c:pt idx="4510">
                  <c:v>7.74</c:v>
                </c:pt>
                <c:pt idx="4511">
                  <c:v>7.73</c:v>
                </c:pt>
                <c:pt idx="4512">
                  <c:v>7.73</c:v>
                </c:pt>
                <c:pt idx="4513">
                  <c:v>7.72</c:v>
                </c:pt>
                <c:pt idx="4514">
                  <c:v>7.72</c:v>
                </c:pt>
                <c:pt idx="4515">
                  <c:v>7.72</c:v>
                </c:pt>
                <c:pt idx="4516">
                  <c:v>7.71</c:v>
                </c:pt>
                <c:pt idx="4517">
                  <c:v>7.71</c:v>
                </c:pt>
                <c:pt idx="4518">
                  <c:v>7.7</c:v>
                </c:pt>
                <c:pt idx="4519">
                  <c:v>7.7</c:v>
                </c:pt>
                <c:pt idx="4520">
                  <c:v>7.69</c:v>
                </c:pt>
                <c:pt idx="4521">
                  <c:v>7.69</c:v>
                </c:pt>
                <c:pt idx="4522">
                  <c:v>7.68</c:v>
                </c:pt>
                <c:pt idx="4523">
                  <c:v>7.68</c:v>
                </c:pt>
                <c:pt idx="4524">
                  <c:v>7.67</c:v>
                </c:pt>
                <c:pt idx="4525">
                  <c:v>7.67</c:v>
                </c:pt>
                <c:pt idx="4526">
                  <c:v>7.67</c:v>
                </c:pt>
                <c:pt idx="4527">
                  <c:v>7.66</c:v>
                </c:pt>
                <c:pt idx="4528">
                  <c:v>7.66</c:v>
                </c:pt>
                <c:pt idx="4529">
                  <c:v>7.65</c:v>
                </c:pt>
                <c:pt idx="4530">
                  <c:v>7.65</c:v>
                </c:pt>
                <c:pt idx="4531">
                  <c:v>7.64</c:v>
                </c:pt>
                <c:pt idx="4532">
                  <c:v>7.64</c:v>
                </c:pt>
                <c:pt idx="4533">
                  <c:v>7.64</c:v>
                </c:pt>
                <c:pt idx="4534">
                  <c:v>7.63</c:v>
                </c:pt>
                <c:pt idx="4535">
                  <c:v>7.63</c:v>
                </c:pt>
                <c:pt idx="4536">
                  <c:v>7.62</c:v>
                </c:pt>
                <c:pt idx="4537">
                  <c:v>7.62</c:v>
                </c:pt>
                <c:pt idx="4538">
                  <c:v>7.62</c:v>
                </c:pt>
                <c:pt idx="4539">
                  <c:v>7.61</c:v>
                </c:pt>
                <c:pt idx="4540">
                  <c:v>7.61</c:v>
                </c:pt>
                <c:pt idx="4541">
                  <c:v>7.6</c:v>
                </c:pt>
                <c:pt idx="4542">
                  <c:v>7.6</c:v>
                </c:pt>
                <c:pt idx="4543">
                  <c:v>7.6</c:v>
                </c:pt>
                <c:pt idx="4544">
                  <c:v>7.59</c:v>
                </c:pt>
                <c:pt idx="4545">
                  <c:v>7.59</c:v>
                </c:pt>
                <c:pt idx="4546">
                  <c:v>7.58</c:v>
                </c:pt>
                <c:pt idx="4547">
                  <c:v>7.58</c:v>
                </c:pt>
                <c:pt idx="4548">
                  <c:v>7.58</c:v>
                </c:pt>
                <c:pt idx="4549">
                  <c:v>7.57</c:v>
                </c:pt>
                <c:pt idx="4550">
                  <c:v>7.57</c:v>
                </c:pt>
                <c:pt idx="4551">
                  <c:v>7.57</c:v>
                </c:pt>
                <c:pt idx="4552">
                  <c:v>7.56</c:v>
                </c:pt>
                <c:pt idx="4553">
                  <c:v>7.56</c:v>
                </c:pt>
                <c:pt idx="4554">
                  <c:v>7.55</c:v>
                </c:pt>
                <c:pt idx="4555">
                  <c:v>7.55</c:v>
                </c:pt>
                <c:pt idx="4556">
                  <c:v>7.55</c:v>
                </c:pt>
                <c:pt idx="4557">
                  <c:v>7.54</c:v>
                </c:pt>
                <c:pt idx="4558">
                  <c:v>7.54</c:v>
                </c:pt>
                <c:pt idx="4559">
                  <c:v>7.54</c:v>
                </c:pt>
                <c:pt idx="4560">
                  <c:v>7.53</c:v>
                </c:pt>
                <c:pt idx="4561">
                  <c:v>7.53</c:v>
                </c:pt>
                <c:pt idx="4562">
                  <c:v>7.53</c:v>
                </c:pt>
                <c:pt idx="4563">
                  <c:v>7.52</c:v>
                </c:pt>
                <c:pt idx="4564">
                  <c:v>7.52</c:v>
                </c:pt>
                <c:pt idx="4565">
                  <c:v>7.52</c:v>
                </c:pt>
                <c:pt idx="4566">
                  <c:v>7.51</c:v>
                </c:pt>
                <c:pt idx="4567">
                  <c:v>7.51</c:v>
                </c:pt>
                <c:pt idx="4568">
                  <c:v>7.51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7.49</c:v>
                </c:pt>
                <c:pt idx="4573">
                  <c:v>7.49</c:v>
                </c:pt>
                <c:pt idx="4574">
                  <c:v>7.49</c:v>
                </c:pt>
                <c:pt idx="4575">
                  <c:v>7.48</c:v>
                </c:pt>
                <c:pt idx="4576">
                  <c:v>7.48</c:v>
                </c:pt>
                <c:pt idx="4577">
                  <c:v>7.48</c:v>
                </c:pt>
                <c:pt idx="4578">
                  <c:v>7.48</c:v>
                </c:pt>
                <c:pt idx="4579">
                  <c:v>7.47</c:v>
                </c:pt>
                <c:pt idx="4580">
                  <c:v>7.47</c:v>
                </c:pt>
                <c:pt idx="4581">
                  <c:v>7.47</c:v>
                </c:pt>
                <c:pt idx="4582">
                  <c:v>7.46</c:v>
                </c:pt>
                <c:pt idx="4583">
                  <c:v>7.46</c:v>
                </c:pt>
                <c:pt idx="4584">
                  <c:v>7.46</c:v>
                </c:pt>
                <c:pt idx="4585">
                  <c:v>7.45</c:v>
                </c:pt>
                <c:pt idx="4586">
                  <c:v>7.45</c:v>
                </c:pt>
                <c:pt idx="4587">
                  <c:v>7.45</c:v>
                </c:pt>
                <c:pt idx="4588">
                  <c:v>7.44</c:v>
                </c:pt>
                <c:pt idx="4589">
                  <c:v>7.44</c:v>
                </c:pt>
                <c:pt idx="4590">
                  <c:v>7.44</c:v>
                </c:pt>
                <c:pt idx="4591">
                  <c:v>7.44</c:v>
                </c:pt>
                <c:pt idx="4592">
                  <c:v>7.43</c:v>
                </c:pt>
                <c:pt idx="4593">
                  <c:v>7.43</c:v>
                </c:pt>
                <c:pt idx="4594">
                  <c:v>7.43</c:v>
                </c:pt>
                <c:pt idx="4595">
                  <c:v>7.42</c:v>
                </c:pt>
                <c:pt idx="4596">
                  <c:v>7.42</c:v>
                </c:pt>
                <c:pt idx="4597">
                  <c:v>7.42</c:v>
                </c:pt>
                <c:pt idx="4598">
                  <c:v>7.42</c:v>
                </c:pt>
                <c:pt idx="4599">
                  <c:v>7.41</c:v>
                </c:pt>
                <c:pt idx="4600">
                  <c:v>7.41</c:v>
                </c:pt>
                <c:pt idx="4601">
                  <c:v>7.41</c:v>
                </c:pt>
                <c:pt idx="4602">
                  <c:v>7.41</c:v>
                </c:pt>
                <c:pt idx="4603">
                  <c:v>7.4</c:v>
                </c:pt>
                <c:pt idx="4604">
                  <c:v>7.4</c:v>
                </c:pt>
                <c:pt idx="4605">
                  <c:v>7.4</c:v>
                </c:pt>
                <c:pt idx="4606">
                  <c:v>7.39</c:v>
                </c:pt>
                <c:pt idx="4607">
                  <c:v>7.39</c:v>
                </c:pt>
                <c:pt idx="4608">
                  <c:v>7.39</c:v>
                </c:pt>
                <c:pt idx="4609">
                  <c:v>7.39</c:v>
                </c:pt>
                <c:pt idx="4610">
                  <c:v>7.38</c:v>
                </c:pt>
                <c:pt idx="4611">
                  <c:v>7.38</c:v>
                </c:pt>
                <c:pt idx="4612">
                  <c:v>7.38</c:v>
                </c:pt>
                <c:pt idx="4613">
                  <c:v>7.38</c:v>
                </c:pt>
                <c:pt idx="4614">
                  <c:v>7.37</c:v>
                </c:pt>
                <c:pt idx="4615">
                  <c:v>7.37</c:v>
                </c:pt>
                <c:pt idx="4616">
                  <c:v>7.37</c:v>
                </c:pt>
                <c:pt idx="4617">
                  <c:v>7.37</c:v>
                </c:pt>
                <c:pt idx="4618">
                  <c:v>7.36</c:v>
                </c:pt>
                <c:pt idx="4619">
                  <c:v>7.36</c:v>
                </c:pt>
                <c:pt idx="4620">
                  <c:v>7.36</c:v>
                </c:pt>
                <c:pt idx="4621">
                  <c:v>7.36</c:v>
                </c:pt>
                <c:pt idx="4622">
                  <c:v>7.35</c:v>
                </c:pt>
                <c:pt idx="4623">
                  <c:v>7.35</c:v>
                </c:pt>
                <c:pt idx="4624">
                  <c:v>7.35</c:v>
                </c:pt>
                <c:pt idx="4625">
                  <c:v>7.35</c:v>
                </c:pt>
                <c:pt idx="4626">
                  <c:v>7.34</c:v>
                </c:pt>
                <c:pt idx="4627">
                  <c:v>7.34</c:v>
                </c:pt>
                <c:pt idx="4628">
                  <c:v>7.34</c:v>
                </c:pt>
                <c:pt idx="4629">
                  <c:v>7.34</c:v>
                </c:pt>
                <c:pt idx="4630">
                  <c:v>7.33</c:v>
                </c:pt>
                <c:pt idx="4631">
                  <c:v>7.33</c:v>
                </c:pt>
                <c:pt idx="4632">
                  <c:v>7.33</c:v>
                </c:pt>
                <c:pt idx="4633">
                  <c:v>7.33</c:v>
                </c:pt>
                <c:pt idx="4634">
                  <c:v>7.32</c:v>
                </c:pt>
                <c:pt idx="4635">
                  <c:v>7.32</c:v>
                </c:pt>
                <c:pt idx="4636">
                  <c:v>7.32</c:v>
                </c:pt>
                <c:pt idx="4637">
                  <c:v>7.32</c:v>
                </c:pt>
                <c:pt idx="4638">
                  <c:v>7.32</c:v>
                </c:pt>
                <c:pt idx="4639">
                  <c:v>7.31</c:v>
                </c:pt>
                <c:pt idx="4640">
                  <c:v>7.31</c:v>
                </c:pt>
                <c:pt idx="4641">
                  <c:v>7.31</c:v>
                </c:pt>
                <c:pt idx="4642">
                  <c:v>7.31</c:v>
                </c:pt>
                <c:pt idx="4643">
                  <c:v>7.3</c:v>
                </c:pt>
                <c:pt idx="4644">
                  <c:v>7.3</c:v>
                </c:pt>
                <c:pt idx="4645">
                  <c:v>7.3</c:v>
                </c:pt>
                <c:pt idx="4646">
                  <c:v>7.3</c:v>
                </c:pt>
                <c:pt idx="4647">
                  <c:v>7.3</c:v>
                </c:pt>
                <c:pt idx="4648">
                  <c:v>7.29</c:v>
                </c:pt>
                <c:pt idx="4649">
                  <c:v>7.29</c:v>
                </c:pt>
                <c:pt idx="4650">
                  <c:v>7.29</c:v>
                </c:pt>
                <c:pt idx="4651">
                  <c:v>7.29</c:v>
                </c:pt>
                <c:pt idx="4652">
                  <c:v>7.28</c:v>
                </c:pt>
                <c:pt idx="4653">
                  <c:v>7.28</c:v>
                </c:pt>
                <c:pt idx="4654">
                  <c:v>7.28</c:v>
                </c:pt>
                <c:pt idx="4655">
                  <c:v>7.28</c:v>
                </c:pt>
                <c:pt idx="4656">
                  <c:v>7.28</c:v>
                </c:pt>
                <c:pt idx="4657">
                  <c:v>7.27</c:v>
                </c:pt>
                <c:pt idx="4658">
                  <c:v>7.27</c:v>
                </c:pt>
                <c:pt idx="4659">
                  <c:v>7.27</c:v>
                </c:pt>
                <c:pt idx="4660">
                  <c:v>7.27</c:v>
                </c:pt>
                <c:pt idx="4661">
                  <c:v>7.27</c:v>
                </c:pt>
                <c:pt idx="4662">
                  <c:v>7.26</c:v>
                </c:pt>
                <c:pt idx="4663">
                  <c:v>7.26</c:v>
                </c:pt>
                <c:pt idx="4664">
                  <c:v>7.26</c:v>
                </c:pt>
                <c:pt idx="4665">
                  <c:v>7.26</c:v>
                </c:pt>
                <c:pt idx="4666">
                  <c:v>7.26</c:v>
                </c:pt>
                <c:pt idx="4667">
                  <c:v>7.25</c:v>
                </c:pt>
                <c:pt idx="4668">
                  <c:v>7.25</c:v>
                </c:pt>
                <c:pt idx="4669">
                  <c:v>7.25</c:v>
                </c:pt>
                <c:pt idx="4670">
                  <c:v>7.25</c:v>
                </c:pt>
                <c:pt idx="4671">
                  <c:v>7.25</c:v>
                </c:pt>
                <c:pt idx="4672">
                  <c:v>7.24</c:v>
                </c:pt>
                <c:pt idx="4673">
                  <c:v>7.24</c:v>
                </c:pt>
                <c:pt idx="4674">
                  <c:v>7.24</c:v>
                </c:pt>
                <c:pt idx="4675">
                  <c:v>7.24</c:v>
                </c:pt>
                <c:pt idx="4676">
                  <c:v>7.24</c:v>
                </c:pt>
                <c:pt idx="4677">
                  <c:v>7.23</c:v>
                </c:pt>
                <c:pt idx="4678">
                  <c:v>7.23</c:v>
                </c:pt>
                <c:pt idx="4679">
                  <c:v>7.23</c:v>
                </c:pt>
                <c:pt idx="4680">
                  <c:v>7.23</c:v>
                </c:pt>
                <c:pt idx="4681">
                  <c:v>7.23</c:v>
                </c:pt>
                <c:pt idx="4682">
                  <c:v>7.22</c:v>
                </c:pt>
                <c:pt idx="4683">
                  <c:v>7.22</c:v>
                </c:pt>
                <c:pt idx="4684">
                  <c:v>7.22</c:v>
                </c:pt>
                <c:pt idx="4685">
                  <c:v>7.22</c:v>
                </c:pt>
                <c:pt idx="4686">
                  <c:v>7.22</c:v>
                </c:pt>
                <c:pt idx="4687">
                  <c:v>7.22</c:v>
                </c:pt>
                <c:pt idx="4688">
                  <c:v>7.21</c:v>
                </c:pt>
                <c:pt idx="4689">
                  <c:v>7.21</c:v>
                </c:pt>
                <c:pt idx="4690">
                  <c:v>7.21</c:v>
                </c:pt>
                <c:pt idx="4691">
                  <c:v>7.21</c:v>
                </c:pt>
                <c:pt idx="4692">
                  <c:v>7.21</c:v>
                </c:pt>
                <c:pt idx="4693">
                  <c:v>7.2</c:v>
                </c:pt>
                <c:pt idx="4694">
                  <c:v>7.2</c:v>
                </c:pt>
                <c:pt idx="4695">
                  <c:v>7.2</c:v>
                </c:pt>
                <c:pt idx="4696">
                  <c:v>7.2</c:v>
                </c:pt>
                <c:pt idx="4697">
                  <c:v>7.2</c:v>
                </c:pt>
                <c:pt idx="4698">
                  <c:v>7.19</c:v>
                </c:pt>
                <c:pt idx="4699">
                  <c:v>7.19</c:v>
                </c:pt>
                <c:pt idx="4700">
                  <c:v>7.19</c:v>
                </c:pt>
                <c:pt idx="4701">
                  <c:v>7.19</c:v>
                </c:pt>
                <c:pt idx="4702">
                  <c:v>7.19</c:v>
                </c:pt>
                <c:pt idx="4703">
                  <c:v>7.19</c:v>
                </c:pt>
                <c:pt idx="4704">
                  <c:v>7.18</c:v>
                </c:pt>
                <c:pt idx="4705">
                  <c:v>7.18</c:v>
                </c:pt>
                <c:pt idx="4706">
                  <c:v>7.18</c:v>
                </c:pt>
                <c:pt idx="4707">
                  <c:v>7.18</c:v>
                </c:pt>
                <c:pt idx="4708">
                  <c:v>7.18</c:v>
                </c:pt>
                <c:pt idx="4709">
                  <c:v>7.18</c:v>
                </c:pt>
                <c:pt idx="4710">
                  <c:v>7.17</c:v>
                </c:pt>
                <c:pt idx="4711">
                  <c:v>7.17</c:v>
                </c:pt>
                <c:pt idx="4712">
                  <c:v>7.17</c:v>
                </c:pt>
                <c:pt idx="4713">
                  <c:v>7.17</c:v>
                </c:pt>
                <c:pt idx="4714">
                  <c:v>7.17</c:v>
                </c:pt>
                <c:pt idx="4715">
                  <c:v>7.17</c:v>
                </c:pt>
                <c:pt idx="4716">
                  <c:v>7.16</c:v>
                </c:pt>
                <c:pt idx="4717">
                  <c:v>7.16</c:v>
                </c:pt>
                <c:pt idx="4718">
                  <c:v>7.16</c:v>
                </c:pt>
                <c:pt idx="4719">
                  <c:v>7.16</c:v>
                </c:pt>
                <c:pt idx="4720">
                  <c:v>7.16</c:v>
                </c:pt>
                <c:pt idx="4721">
                  <c:v>7.16</c:v>
                </c:pt>
                <c:pt idx="4722">
                  <c:v>7.15</c:v>
                </c:pt>
                <c:pt idx="4723">
                  <c:v>7.15</c:v>
                </c:pt>
                <c:pt idx="4724">
                  <c:v>7.15</c:v>
                </c:pt>
                <c:pt idx="4725">
                  <c:v>7.15</c:v>
                </c:pt>
                <c:pt idx="4726">
                  <c:v>7.15</c:v>
                </c:pt>
                <c:pt idx="4727">
                  <c:v>7.15</c:v>
                </c:pt>
                <c:pt idx="4728">
                  <c:v>7.14</c:v>
                </c:pt>
                <c:pt idx="4729">
                  <c:v>7.14</c:v>
                </c:pt>
                <c:pt idx="4730">
                  <c:v>7.14</c:v>
                </c:pt>
                <c:pt idx="4731">
                  <c:v>7.14</c:v>
                </c:pt>
                <c:pt idx="4732">
                  <c:v>7.14</c:v>
                </c:pt>
                <c:pt idx="4733">
                  <c:v>7.14</c:v>
                </c:pt>
                <c:pt idx="4734">
                  <c:v>7.13</c:v>
                </c:pt>
                <c:pt idx="4735">
                  <c:v>7.13</c:v>
                </c:pt>
                <c:pt idx="4736">
                  <c:v>7.13</c:v>
                </c:pt>
                <c:pt idx="4737">
                  <c:v>7.13</c:v>
                </c:pt>
                <c:pt idx="4738">
                  <c:v>7.13</c:v>
                </c:pt>
                <c:pt idx="4739">
                  <c:v>7.13</c:v>
                </c:pt>
                <c:pt idx="4740">
                  <c:v>7.13</c:v>
                </c:pt>
                <c:pt idx="4741">
                  <c:v>7.12</c:v>
                </c:pt>
                <c:pt idx="4742">
                  <c:v>7.12</c:v>
                </c:pt>
                <c:pt idx="4743">
                  <c:v>7.12</c:v>
                </c:pt>
                <c:pt idx="4744">
                  <c:v>7.12</c:v>
                </c:pt>
                <c:pt idx="4745">
                  <c:v>7.12</c:v>
                </c:pt>
                <c:pt idx="4746">
                  <c:v>7.12</c:v>
                </c:pt>
                <c:pt idx="4747">
                  <c:v>7.11</c:v>
                </c:pt>
                <c:pt idx="4748">
                  <c:v>7.11</c:v>
                </c:pt>
                <c:pt idx="4749">
                  <c:v>7.11</c:v>
                </c:pt>
                <c:pt idx="4750">
                  <c:v>7.11</c:v>
                </c:pt>
                <c:pt idx="4751">
                  <c:v>7.11</c:v>
                </c:pt>
                <c:pt idx="4752">
                  <c:v>7.11</c:v>
                </c:pt>
                <c:pt idx="4753">
                  <c:v>7.11</c:v>
                </c:pt>
                <c:pt idx="4754">
                  <c:v>7.1</c:v>
                </c:pt>
                <c:pt idx="4755">
                  <c:v>7.1</c:v>
                </c:pt>
                <c:pt idx="4756">
                  <c:v>7.1</c:v>
                </c:pt>
                <c:pt idx="4757">
                  <c:v>7.1</c:v>
                </c:pt>
                <c:pt idx="4758">
                  <c:v>7.1</c:v>
                </c:pt>
                <c:pt idx="4759">
                  <c:v>7.1</c:v>
                </c:pt>
                <c:pt idx="4760">
                  <c:v>7.1</c:v>
                </c:pt>
                <c:pt idx="4761">
                  <c:v>7.09</c:v>
                </c:pt>
                <c:pt idx="4762">
                  <c:v>7.09</c:v>
                </c:pt>
                <c:pt idx="4763">
                  <c:v>7.09</c:v>
                </c:pt>
                <c:pt idx="4764">
                  <c:v>7.09</c:v>
                </c:pt>
                <c:pt idx="4765">
                  <c:v>7.09</c:v>
                </c:pt>
                <c:pt idx="4766">
                  <c:v>7.09</c:v>
                </c:pt>
                <c:pt idx="4767">
                  <c:v>7.09</c:v>
                </c:pt>
                <c:pt idx="4768">
                  <c:v>7.08</c:v>
                </c:pt>
                <c:pt idx="4769">
                  <c:v>7.08</c:v>
                </c:pt>
                <c:pt idx="4770">
                  <c:v>7.08</c:v>
                </c:pt>
                <c:pt idx="4771">
                  <c:v>7.08</c:v>
                </c:pt>
                <c:pt idx="4772">
                  <c:v>7.08</c:v>
                </c:pt>
                <c:pt idx="4773">
                  <c:v>7.08</c:v>
                </c:pt>
                <c:pt idx="4774">
                  <c:v>7.08</c:v>
                </c:pt>
                <c:pt idx="4775">
                  <c:v>7.07</c:v>
                </c:pt>
                <c:pt idx="4776">
                  <c:v>7.07</c:v>
                </c:pt>
                <c:pt idx="4777">
                  <c:v>7.07</c:v>
                </c:pt>
                <c:pt idx="4778">
                  <c:v>7.07</c:v>
                </c:pt>
                <c:pt idx="4779">
                  <c:v>7.07</c:v>
                </c:pt>
                <c:pt idx="4780">
                  <c:v>7.07</c:v>
                </c:pt>
                <c:pt idx="4781">
                  <c:v>7.07</c:v>
                </c:pt>
                <c:pt idx="4782">
                  <c:v>7.06</c:v>
                </c:pt>
                <c:pt idx="4783">
                  <c:v>7.06</c:v>
                </c:pt>
                <c:pt idx="4784">
                  <c:v>7.06</c:v>
                </c:pt>
                <c:pt idx="4785">
                  <c:v>7.06</c:v>
                </c:pt>
                <c:pt idx="4786">
                  <c:v>7.06</c:v>
                </c:pt>
                <c:pt idx="4787">
                  <c:v>7.06</c:v>
                </c:pt>
                <c:pt idx="4788">
                  <c:v>7.06</c:v>
                </c:pt>
                <c:pt idx="4789">
                  <c:v>7.06</c:v>
                </c:pt>
                <c:pt idx="4790">
                  <c:v>7.05</c:v>
                </c:pt>
                <c:pt idx="4791">
                  <c:v>7.05</c:v>
                </c:pt>
                <c:pt idx="4792">
                  <c:v>7.05</c:v>
                </c:pt>
                <c:pt idx="4793">
                  <c:v>7.05</c:v>
                </c:pt>
                <c:pt idx="4794">
                  <c:v>7.05</c:v>
                </c:pt>
                <c:pt idx="4795">
                  <c:v>7.05</c:v>
                </c:pt>
                <c:pt idx="4796">
                  <c:v>7.05</c:v>
                </c:pt>
                <c:pt idx="4797">
                  <c:v>7.04</c:v>
                </c:pt>
                <c:pt idx="4798">
                  <c:v>7.04</c:v>
                </c:pt>
                <c:pt idx="4799">
                  <c:v>7.04</c:v>
                </c:pt>
                <c:pt idx="4800">
                  <c:v>7.04</c:v>
                </c:pt>
                <c:pt idx="4801">
                  <c:v>7.04</c:v>
                </c:pt>
                <c:pt idx="4802">
                  <c:v>7.04</c:v>
                </c:pt>
                <c:pt idx="4803">
                  <c:v>7.04</c:v>
                </c:pt>
                <c:pt idx="4804">
                  <c:v>7.04</c:v>
                </c:pt>
                <c:pt idx="4805">
                  <c:v>7.03</c:v>
                </c:pt>
                <c:pt idx="4806">
                  <c:v>7.03</c:v>
                </c:pt>
                <c:pt idx="4807">
                  <c:v>7.03</c:v>
                </c:pt>
                <c:pt idx="4808">
                  <c:v>7.03</c:v>
                </c:pt>
                <c:pt idx="4809">
                  <c:v>7.03</c:v>
                </c:pt>
                <c:pt idx="4810">
                  <c:v>7.03</c:v>
                </c:pt>
                <c:pt idx="4811">
                  <c:v>7.03</c:v>
                </c:pt>
                <c:pt idx="4812">
                  <c:v>7.03</c:v>
                </c:pt>
                <c:pt idx="4813">
                  <c:v>7.02</c:v>
                </c:pt>
                <c:pt idx="4814">
                  <c:v>7.02</c:v>
                </c:pt>
                <c:pt idx="4815">
                  <c:v>7.02</c:v>
                </c:pt>
                <c:pt idx="4816">
                  <c:v>7.02</c:v>
                </c:pt>
                <c:pt idx="4817">
                  <c:v>7.02</c:v>
                </c:pt>
                <c:pt idx="4818">
                  <c:v>7.02</c:v>
                </c:pt>
                <c:pt idx="4819">
                  <c:v>7.02</c:v>
                </c:pt>
                <c:pt idx="4820">
                  <c:v>7.02</c:v>
                </c:pt>
                <c:pt idx="4821">
                  <c:v>7.01</c:v>
                </c:pt>
                <c:pt idx="4822">
                  <c:v>7.01</c:v>
                </c:pt>
                <c:pt idx="4823">
                  <c:v>7.01</c:v>
                </c:pt>
                <c:pt idx="4824">
                  <c:v>7.01</c:v>
                </c:pt>
                <c:pt idx="4825">
                  <c:v>7.01</c:v>
                </c:pt>
                <c:pt idx="4826">
                  <c:v>7.01</c:v>
                </c:pt>
                <c:pt idx="4827">
                  <c:v>7.01</c:v>
                </c:pt>
                <c:pt idx="4828">
                  <c:v>7.01</c:v>
                </c:pt>
                <c:pt idx="4829">
                  <c:v>7</c:v>
                </c:pt>
                <c:pt idx="4830">
                  <c:v>7</c:v>
                </c:pt>
                <c:pt idx="4831">
                  <c:v>7</c:v>
                </c:pt>
                <c:pt idx="4832">
                  <c:v>7</c:v>
                </c:pt>
                <c:pt idx="4833">
                  <c:v>7</c:v>
                </c:pt>
                <c:pt idx="4834">
                  <c:v>7</c:v>
                </c:pt>
                <c:pt idx="4835">
                  <c:v>7</c:v>
                </c:pt>
                <c:pt idx="4836">
                  <c:v>7</c:v>
                </c:pt>
                <c:pt idx="4837">
                  <c:v>7</c:v>
                </c:pt>
                <c:pt idx="4838">
                  <c:v>6.99</c:v>
                </c:pt>
                <c:pt idx="4839">
                  <c:v>6.99</c:v>
                </c:pt>
                <c:pt idx="4840">
                  <c:v>6.99</c:v>
                </c:pt>
                <c:pt idx="4841">
                  <c:v>6.99</c:v>
                </c:pt>
                <c:pt idx="4842">
                  <c:v>6.99</c:v>
                </c:pt>
                <c:pt idx="4843">
                  <c:v>6.99</c:v>
                </c:pt>
                <c:pt idx="4844">
                  <c:v>6.99</c:v>
                </c:pt>
                <c:pt idx="4845">
                  <c:v>6.99</c:v>
                </c:pt>
                <c:pt idx="4846">
                  <c:v>6.99</c:v>
                </c:pt>
                <c:pt idx="4847">
                  <c:v>6.98</c:v>
                </c:pt>
                <c:pt idx="4848">
                  <c:v>6.98</c:v>
                </c:pt>
                <c:pt idx="4849">
                  <c:v>6.98</c:v>
                </c:pt>
                <c:pt idx="4850">
                  <c:v>6.98</c:v>
                </c:pt>
                <c:pt idx="4851">
                  <c:v>6.98</c:v>
                </c:pt>
                <c:pt idx="4852">
                  <c:v>6.98</c:v>
                </c:pt>
                <c:pt idx="4853">
                  <c:v>6.98</c:v>
                </c:pt>
                <c:pt idx="4854">
                  <c:v>6.98</c:v>
                </c:pt>
                <c:pt idx="4855">
                  <c:v>6.98</c:v>
                </c:pt>
                <c:pt idx="4856">
                  <c:v>6.97</c:v>
                </c:pt>
                <c:pt idx="4857">
                  <c:v>6.97</c:v>
                </c:pt>
                <c:pt idx="4858">
                  <c:v>6.97</c:v>
                </c:pt>
                <c:pt idx="4859">
                  <c:v>6.97</c:v>
                </c:pt>
                <c:pt idx="4860">
                  <c:v>6.97</c:v>
                </c:pt>
                <c:pt idx="4861">
                  <c:v>6.97</c:v>
                </c:pt>
                <c:pt idx="4862">
                  <c:v>6.97</c:v>
                </c:pt>
                <c:pt idx="4863">
                  <c:v>6.97</c:v>
                </c:pt>
                <c:pt idx="4864">
                  <c:v>6.97</c:v>
                </c:pt>
                <c:pt idx="4865">
                  <c:v>6.96</c:v>
                </c:pt>
                <c:pt idx="4866">
                  <c:v>6.96</c:v>
                </c:pt>
                <c:pt idx="4867">
                  <c:v>6.96</c:v>
                </c:pt>
                <c:pt idx="4868">
                  <c:v>6.96</c:v>
                </c:pt>
                <c:pt idx="4869">
                  <c:v>6.96</c:v>
                </c:pt>
                <c:pt idx="4870">
                  <c:v>6.96</c:v>
                </c:pt>
                <c:pt idx="4871">
                  <c:v>6.96</c:v>
                </c:pt>
                <c:pt idx="4872">
                  <c:v>6.96</c:v>
                </c:pt>
                <c:pt idx="4873">
                  <c:v>6.96</c:v>
                </c:pt>
                <c:pt idx="4874">
                  <c:v>6.95</c:v>
                </c:pt>
                <c:pt idx="4875">
                  <c:v>6.95</c:v>
                </c:pt>
                <c:pt idx="4876">
                  <c:v>6.95</c:v>
                </c:pt>
                <c:pt idx="4877">
                  <c:v>6.95</c:v>
                </c:pt>
                <c:pt idx="4878">
                  <c:v>6.95</c:v>
                </c:pt>
                <c:pt idx="4879">
                  <c:v>6.95</c:v>
                </c:pt>
                <c:pt idx="4880">
                  <c:v>6.95</c:v>
                </c:pt>
                <c:pt idx="4881">
                  <c:v>6.95</c:v>
                </c:pt>
                <c:pt idx="4882">
                  <c:v>6.95</c:v>
                </c:pt>
                <c:pt idx="4883">
                  <c:v>6.95</c:v>
                </c:pt>
                <c:pt idx="4884">
                  <c:v>6.94</c:v>
                </c:pt>
                <c:pt idx="4885">
                  <c:v>6.94</c:v>
                </c:pt>
                <c:pt idx="4886">
                  <c:v>6.94</c:v>
                </c:pt>
                <c:pt idx="4887">
                  <c:v>6.94</c:v>
                </c:pt>
                <c:pt idx="4888">
                  <c:v>6.94</c:v>
                </c:pt>
                <c:pt idx="4889">
                  <c:v>6.94</c:v>
                </c:pt>
                <c:pt idx="4890">
                  <c:v>6.94</c:v>
                </c:pt>
                <c:pt idx="4891">
                  <c:v>6.94</c:v>
                </c:pt>
                <c:pt idx="4892">
                  <c:v>6.94</c:v>
                </c:pt>
                <c:pt idx="4893">
                  <c:v>6.94</c:v>
                </c:pt>
                <c:pt idx="4894">
                  <c:v>6.93</c:v>
                </c:pt>
                <c:pt idx="4895">
                  <c:v>6.93</c:v>
                </c:pt>
                <c:pt idx="4896">
                  <c:v>6.93</c:v>
                </c:pt>
                <c:pt idx="4897">
                  <c:v>6.93</c:v>
                </c:pt>
                <c:pt idx="4898">
                  <c:v>6.93</c:v>
                </c:pt>
                <c:pt idx="4899">
                  <c:v>6.93</c:v>
                </c:pt>
                <c:pt idx="4900">
                  <c:v>6.93</c:v>
                </c:pt>
                <c:pt idx="4901">
                  <c:v>6.93</c:v>
                </c:pt>
                <c:pt idx="4902">
                  <c:v>6.93</c:v>
                </c:pt>
                <c:pt idx="4903">
                  <c:v>6.93</c:v>
                </c:pt>
                <c:pt idx="4904">
                  <c:v>6.92</c:v>
                </c:pt>
                <c:pt idx="4905">
                  <c:v>6.92</c:v>
                </c:pt>
                <c:pt idx="4906">
                  <c:v>6.92</c:v>
                </c:pt>
                <c:pt idx="4907">
                  <c:v>6.92</c:v>
                </c:pt>
                <c:pt idx="4908">
                  <c:v>6.92</c:v>
                </c:pt>
                <c:pt idx="4909">
                  <c:v>6.92</c:v>
                </c:pt>
                <c:pt idx="4910">
                  <c:v>6.92</c:v>
                </c:pt>
                <c:pt idx="4911">
                  <c:v>6.92</c:v>
                </c:pt>
                <c:pt idx="4912">
                  <c:v>6.92</c:v>
                </c:pt>
                <c:pt idx="4913">
                  <c:v>6.92</c:v>
                </c:pt>
                <c:pt idx="4914">
                  <c:v>6.91</c:v>
                </c:pt>
                <c:pt idx="4915">
                  <c:v>6.91</c:v>
                </c:pt>
                <c:pt idx="4916">
                  <c:v>6.91</c:v>
                </c:pt>
                <c:pt idx="4917">
                  <c:v>6.91</c:v>
                </c:pt>
                <c:pt idx="4918">
                  <c:v>6.91</c:v>
                </c:pt>
                <c:pt idx="4919">
                  <c:v>6.91</c:v>
                </c:pt>
                <c:pt idx="4920">
                  <c:v>6.91</c:v>
                </c:pt>
                <c:pt idx="4921">
                  <c:v>6.91</c:v>
                </c:pt>
                <c:pt idx="4922">
                  <c:v>6.91</c:v>
                </c:pt>
                <c:pt idx="4923">
                  <c:v>6.91</c:v>
                </c:pt>
                <c:pt idx="4924">
                  <c:v>6.91</c:v>
                </c:pt>
                <c:pt idx="4925">
                  <c:v>6.9</c:v>
                </c:pt>
                <c:pt idx="4926">
                  <c:v>6.9</c:v>
                </c:pt>
                <c:pt idx="4927">
                  <c:v>6.9</c:v>
                </c:pt>
                <c:pt idx="4928">
                  <c:v>6.9</c:v>
                </c:pt>
                <c:pt idx="4929">
                  <c:v>6.9</c:v>
                </c:pt>
                <c:pt idx="4930">
                  <c:v>6.9</c:v>
                </c:pt>
                <c:pt idx="4931">
                  <c:v>6.9</c:v>
                </c:pt>
                <c:pt idx="4932">
                  <c:v>6.9</c:v>
                </c:pt>
                <c:pt idx="4933">
                  <c:v>6.9</c:v>
                </c:pt>
                <c:pt idx="4934">
                  <c:v>6.9</c:v>
                </c:pt>
                <c:pt idx="4935">
                  <c:v>6.9</c:v>
                </c:pt>
                <c:pt idx="4936">
                  <c:v>6.89</c:v>
                </c:pt>
                <c:pt idx="4937">
                  <c:v>6.89</c:v>
                </c:pt>
                <c:pt idx="4938">
                  <c:v>6.89</c:v>
                </c:pt>
                <c:pt idx="4939">
                  <c:v>6.89</c:v>
                </c:pt>
                <c:pt idx="4940">
                  <c:v>6.89</c:v>
                </c:pt>
                <c:pt idx="4941">
                  <c:v>6.89</c:v>
                </c:pt>
                <c:pt idx="4942">
                  <c:v>6.89</c:v>
                </c:pt>
                <c:pt idx="4943">
                  <c:v>6.89</c:v>
                </c:pt>
                <c:pt idx="4944">
                  <c:v>6.89</c:v>
                </c:pt>
                <c:pt idx="4945">
                  <c:v>6.89</c:v>
                </c:pt>
                <c:pt idx="4946">
                  <c:v>6.89</c:v>
                </c:pt>
                <c:pt idx="4947">
                  <c:v>6.88</c:v>
                </c:pt>
                <c:pt idx="4948">
                  <c:v>6.88</c:v>
                </c:pt>
                <c:pt idx="4949">
                  <c:v>6.88</c:v>
                </c:pt>
                <c:pt idx="4950">
                  <c:v>6.88</c:v>
                </c:pt>
                <c:pt idx="4951">
                  <c:v>6.88</c:v>
                </c:pt>
                <c:pt idx="4952">
                  <c:v>6.88</c:v>
                </c:pt>
                <c:pt idx="4953">
                  <c:v>6.88</c:v>
                </c:pt>
                <c:pt idx="4954">
                  <c:v>6.88</c:v>
                </c:pt>
                <c:pt idx="4955">
                  <c:v>6.88</c:v>
                </c:pt>
                <c:pt idx="4956">
                  <c:v>6.88</c:v>
                </c:pt>
                <c:pt idx="4957">
                  <c:v>6.88</c:v>
                </c:pt>
                <c:pt idx="4958">
                  <c:v>6.87</c:v>
                </c:pt>
                <c:pt idx="4959">
                  <c:v>6.87</c:v>
                </c:pt>
                <c:pt idx="4960">
                  <c:v>6.87</c:v>
                </c:pt>
                <c:pt idx="4961">
                  <c:v>6.87</c:v>
                </c:pt>
                <c:pt idx="4962">
                  <c:v>6.87</c:v>
                </c:pt>
                <c:pt idx="4963">
                  <c:v>6.87</c:v>
                </c:pt>
                <c:pt idx="4964">
                  <c:v>6.87</c:v>
                </c:pt>
                <c:pt idx="4965">
                  <c:v>6.87</c:v>
                </c:pt>
                <c:pt idx="4966">
                  <c:v>6.87</c:v>
                </c:pt>
                <c:pt idx="4967">
                  <c:v>6.87</c:v>
                </c:pt>
                <c:pt idx="4968">
                  <c:v>6.87</c:v>
                </c:pt>
                <c:pt idx="4969">
                  <c:v>6.87</c:v>
                </c:pt>
                <c:pt idx="4970">
                  <c:v>6.86</c:v>
                </c:pt>
                <c:pt idx="4971">
                  <c:v>6.86</c:v>
                </c:pt>
                <c:pt idx="4972">
                  <c:v>6.86</c:v>
                </c:pt>
                <c:pt idx="4973">
                  <c:v>6.86</c:v>
                </c:pt>
                <c:pt idx="4974">
                  <c:v>6.86</c:v>
                </c:pt>
                <c:pt idx="4975">
                  <c:v>6.86</c:v>
                </c:pt>
                <c:pt idx="4976">
                  <c:v>6.86</c:v>
                </c:pt>
                <c:pt idx="4977">
                  <c:v>6.86</c:v>
                </c:pt>
                <c:pt idx="4978">
                  <c:v>6.86</c:v>
                </c:pt>
                <c:pt idx="4979">
                  <c:v>6.86</c:v>
                </c:pt>
                <c:pt idx="4980">
                  <c:v>6.86</c:v>
                </c:pt>
                <c:pt idx="4981">
                  <c:v>6.86</c:v>
                </c:pt>
                <c:pt idx="4982">
                  <c:v>6.85</c:v>
                </c:pt>
                <c:pt idx="4983">
                  <c:v>6.85</c:v>
                </c:pt>
                <c:pt idx="4984">
                  <c:v>6.85</c:v>
                </c:pt>
                <c:pt idx="4985">
                  <c:v>6.85</c:v>
                </c:pt>
                <c:pt idx="4986">
                  <c:v>6.85</c:v>
                </c:pt>
                <c:pt idx="4987">
                  <c:v>6.85</c:v>
                </c:pt>
                <c:pt idx="4988">
                  <c:v>6.85</c:v>
                </c:pt>
                <c:pt idx="4989">
                  <c:v>6.85</c:v>
                </c:pt>
                <c:pt idx="4990">
                  <c:v>6.85</c:v>
                </c:pt>
                <c:pt idx="4991">
                  <c:v>6.85</c:v>
                </c:pt>
                <c:pt idx="4992">
                  <c:v>6.85</c:v>
                </c:pt>
                <c:pt idx="4993">
                  <c:v>6.85</c:v>
                </c:pt>
                <c:pt idx="4994">
                  <c:v>6.84</c:v>
                </c:pt>
                <c:pt idx="4995">
                  <c:v>6.84</c:v>
                </c:pt>
                <c:pt idx="4996">
                  <c:v>6.84</c:v>
                </c:pt>
                <c:pt idx="4997">
                  <c:v>6.84</c:v>
                </c:pt>
                <c:pt idx="4998">
                  <c:v>6.84</c:v>
                </c:pt>
                <c:pt idx="4999">
                  <c:v>6.84</c:v>
                </c:pt>
                <c:pt idx="5000">
                  <c:v>6.84</c:v>
                </c:pt>
                <c:pt idx="5001">
                  <c:v>6.84</c:v>
                </c:pt>
                <c:pt idx="5002">
                  <c:v>6.84</c:v>
                </c:pt>
                <c:pt idx="5003">
                  <c:v>6.84</c:v>
                </c:pt>
                <c:pt idx="5004">
                  <c:v>6.84</c:v>
                </c:pt>
                <c:pt idx="5005">
                  <c:v>6.84</c:v>
                </c:pt>
                <c:pt idx="5006">
                  <c:v>6.84</c:v>
                </c:pt>
                <c:pt idx="5007">
                  <c:v>6.83</c:v>
                </c:pt>
                <c:pt idx="5008">
                  <c:v>6.83</c:v>
                </c:pt>
                <c:pt idx="5009">
                  <c:v>6.83</c:v>
                </c:pt>
                <c:pt idx="5010">
                  <c:v>6.83</c:v>
                </c:pt>
                <c:pt idx="5011">
                  <c:v>6.83</c:v>
                </c:pt>
                <c:pt idx="5012">
                  <c:v>6.83</c:v>
                </c:pt>
                <c:pt idx="5013">
                  <c:v>6.83</c:v>
                </c:pt>
                <c:pt idx="5014">
                  <c:v>6.83</c:v>
                </c:pt>
                <c:pt idx="5015">
                  <c:v>6.83</c:v>
                </c:pt>
                <c:pt idx="5016">
                  <c:v>6.83</c:v>
                </c:pt>
                <c:pt idx="5017">
                  <c:v>6.83</c:v>
                </c:pt>
                <c:pt idx="5018">
                  <c:v>6.83</c:v>
                </c:pt>
                <c:pt idx="5019">
                  <c:v>6.83</c:v>
                </c:pt>
                <c:pt idx="5020">
                  <c:v>6.82</c:v>
                </c:pt>
                <c:pt idx="5021">
                  <c:v>6.82</c:v>
                </c:pt>
                <c:pt idx="5022">
                  <c:v>6.82</c:v>
                </c:pt>
                <c:pt idx="5023">
                  <c:v>6.82</c:v>
                </c:pt>
                <c:pt idx="5024">
                  <c:v>6.82</c:v>
                </c:pt>
                <c:pt idx="5025">
                  <c:v>6.82</c:v>
                </c:pt>
                <c:pt idx="5026">
                  <c:v>6.82</c:v>
                </c:pt>
                <c:pt idx="5027">
                  <c:v>6.82</c:v>
                </c:pt>
                <c:pt idx="5028">
                  <c:v>6.82</c:v>
                </c:pt>
                <c:pt idx="5029">
                  <c:v>6.82</c:v>
                </c:pt>
                <c:pt idx="5030">
                  <c:v>6.82</c:v>
                </c:pt>
                <c:pt idx="5031">
                  <c:v>6.82</c:v>
                </c:pt>
                <c:pt idx="5032">
                  <c:v>6.82</c:v>
                </c:pt>
                <c:pt idx="5033">
                  <c:v>6.81</c:v>
                </c:pt>
                <c:pt idx="5034">
                  <c:v>6.81</c:v>
                </c:pt>
                <c:pt idx="5035">
                  <c:v>6.81</c:v>
                </c:pt>
                <c:pt idx="5036">
                  <c:v>6.81</c:v>
                </c:pt>
                <c:pt idx="5037">
                  <c:v>6.81</c:v>
                </c:pt>
                <c:pt idx="5038">
                  <c:v>6.81</c:v>
                </c:pt>
                <c:pt idx="5039">
                  <c:v>6.81</c:v>
                </c:pt>
                <c:pt idx="5040">
                  <c:v>6.81</c:v>
                </c:pt>
                <c:pt idx="5041">
                  <c:v>6.81</c:v>
                </c:pt>
                <c:pt idx="5042">
                  <c:v>6.81</c:v>
                </c:pt>
                <c:pt idx="5043">
                  <c:v>6.81</c:v>
                </c:pt>
                <c:pt idx="5044">
                  <c:v>6.81</c:v>
                </c:pt>
                <c:pt idx="5045">
                  <c:v>6.81</c:v>
                </c:pt>
                <c:pt idx="5046">
                  <c:v>6.81</c:v>
                </c:pt>
                <c:pt idx="5047">
                  <c:v>6.8</c:v>
                </c:pt>
                <c:pt idx="5048">
                  <c:v>6.8</c:v>
                </c:pt>
                <c:pt idx="5049">
                  <c:v>6.8</c:v>
                </c:pt>
                <c:pt idx="5050">
                  <c:v>6.8</c:v>
                </c:pt>
                <c:pt idx="5051">
                  <c:v>6.8</c:v>
                </c:pt>
                <c:pt idx="5052">
                  <c:v>6.8</c:v>
                </c:pt>
                <c:pt idx="5053">
                  <c:v>6.8</c:v>
                </c:pt>
                <c:pt idx="5054">
                  <c:v>6.8</c:v>
                </c:pt>
                <c:pt idx="5055">
                  <c:v>6.8</c:v>
                </c:pt>
                <c:pt idx="5056">
                  <c:v>6.8</c:v>
                </c:pt>
                <c:pt idx="5057">
                  <c:v>6.8</c:v>
                </c:pt>
                <c:pt idx="5058">
                  <c:v>6.8</c:v>
                </c:pt>
                <c:pt idx="5059">
                  <c:v>6.8</c:v>
                </c:pt>
                <c:pt idx="5060">
                  <c:v>6.8</c:v>
                </c:pt>
                <c:pt idx="5061">
                  <c:v>6.79</c:v>
                </c:pt>
                <c:pt idx="5062">
                  <c:v>6.79</c:v>
                </c:pt>
                <c:pt idx="5063">
                  <c:v>6.79</c:v>
                </c:pt>
                <c:pt idx="5064">
                  <c:v>6.79</c:v>
                </c:pt>
                <c:pt idx="5065">
                  <c:v>6.79</c:v>
                </c:pt>
                <c:pt idx="5066">
                  <c:v>6.79</c:v>
                </c:pt>
                <c:pt idx="5067">
                  <c:v>6.79</c:v>
                </c:pt>
                <c:pt idx="5068">
                  <c:v>6.79</c:v>
                </c:pt>
                <c:pt idx="5069">
                  <c:v>6.79</c:v>
                </c:pt>
                <c:pt idx="5070">
                  <c:v>6.79</c:v>
                </c:pt>
                <c:pt idx="5071">
                  <c:v>6.79</c:v>
                </c:pt>
                <c:pt idx="5072">
                  <c:v>6.79</c:v>
                </c:pt>
                <c:pt idx="5073">
                  <c:v>6.79</c:v>
                </c:pt>
                <c:pt idx="5074">
                  <c:v>6.79</c:v>
                </c:pt>
                <c:pt idx="5075">
                  <c:v>6.78</c:v>
                </c:pt>
                <c:pt idx="5076">
                  <c:v>6.78</c:v>
                </c:pt>
                <c:pt idx="5077">
                  <c:v>6.78</c:v>
                </c:pt>
                <c:pt idx="5078">
                  <c:v>6.78</c:v>
                </c:pt>
                <c:pt idx="5079">
                  <c:v>6.78</c:v>
                </c:pt>
                <c:pt idx="5080">
                  <c:v>6.78</c:v>
                </c:pt>
                <c:pt idx="5081">
                  <c:v>6.78</c:v>
                </c:pt>
                <c:pt idx="5082">
                  <c:v>6.78</c:v>
                </c:pt>
                <c:pt idx="5083">
                  <c:v>6.78</c:v>
                </c:pt>
                <c:pt idx="5084">
                  <c:v>6.78</c:v>
                </c:pt>
                <c:pt idx="5085">
                  <c:v>6.78</c:v>
                </c:pt>
                <c:pt idx="5086">
                  <c:v>6.78</c:v>
                </c:pt>
                <c:pt idx="5087">
                  <c:v>6.78</c:v>
                </c:pt>
                <c:pt idx="5088">
                  <c:v>6.78</c:v>
                </c:pt>
                <c:pt idx="5089">
                  <c:v>6.77</c:v>
                </c:pt>
                <c:pt idx="5090">
                  <c:v>6.77</c:v>
                </c:pt>
                <c:pt idx="5091">
                  <c:v>6.77</c:v>
                </c:pt>
                <c:pt idx="5092">
                  <c:v>6.77</c:v>
                </c:pt>
                <c:pt idx="5093">
                  <c:v>6.77</c:v>
                </c:pt>
                <c:pt idx="5094">
                  <c:v>6.77</c:v>
                </c:pt>
                <c:pt idx="5095">
                  <c:v>6.77</c:v>
                </c:pt>
                <c:pt idx="5096">
                  <c:v>6.77</c:v>
                </c:pt>
                <c:pt idx="5097">
                  <c:v>6.77</c:v>
                </c:pt>
                <c:pt idx="5098">
                  <c:v>6.77</c:v>
                </c:pt>
                <c:pt idx="5099">
                  <c:v>6.77</c:v>
                </c:pt>
                <c:pt idx="5100">
                  <c:v>6.77</c:v>
                </c:pt>
                <c:pt idx="5101">
                  <c:v>6.77</c:v>
                </c:pt>
                <c:pt idx="5102">
                  <c:v>6.77</c:v>
                </c:pt>
                <c:pt idx="5103">
                  <c:v>6.77</c:v>
                </c:pt>
                <c:pt idx="5104">
                  <c:v>6.76</c:v>
                </c:pt>
                <c:pt idx="5105">
                  <c:v>6.76</c:v>
                </c:pt>
                <c:pt idx="5106">
                  <c:v>6.76</c:v>
                </c:pt>
                <c:pt idx="5107">
                  <c:v>6.76</c:v>
                </c:pt>
                <c:pt idx="5108">
                  <c:v>6.76</c:v>
                </c:pt>
                <c:pt idx="5109">
                  <c:v>6.76</c:v>
                </c:pt>
                <c:pt idx="5110">
                  <c:v>9.14</c:v>
                </c:pt>
                <c:pt idx="5111">
                  <c:v>10.09</c:v>
                </c:pt>
                <c:pt idx="5112">
                  <c:v>10.63</c:v>
                </c:pt>
                <c:pt idx="5113">
                  <c:v>10.99</c:v>
                </c:pt>
                <c:pt idx="5114">
                  <c:v>11.26</c:v>
                </c:pt>
                <c:pt idx="5115">
                  <c:v>11.46</c:v>
                </c:pt>
                <c:pt idx="5116">
                  <c:v>11.63</c:v>
                </c:pt>
                <c:pt idx="5117">
                  <c:v>11.77</c:v>
                </c:pt>
                <c:pt idx="5118">
                  <c:v>11.89</c:v>
                </c:pt>
                <c:pt idx="5119">
                  <c:v>12</c:v>
                </c:pt>
                <c:pt idx="5120">
                  <c:v>12.09</c:v>
                </c:pt>
                <c:pt idx="5121">
                  <c:v>12.18</c:v>
                </c:pt>
                <c:pt idx="5122">
                  <c:v>12.25</c:v>
                </c:pt>
                <c:pt idx="5123">
                  <c:v>12.32</c:v>
                </c:pt>
                <c:pt idx="5124">
                  <c:v>12.38</c:v>
                </c:pt>
                <c:pt idx="5125">
                  <c:v>12.44</c:v>
                </c:pt>
                <c:pt idx="5126">
                  <c:v>12.5</c:v>
                </c:pt>
                <c:pt idx="5127">
                  <c:v>12.55</c:v>
                </c:pt>
                <c:pt idx="5128">
                  <c:v>12.59</c:v>
                </c:pt>
                <c:pt idx="5129">
                  <c:v>12.64</c:v>
                </c:pt>
                <c:pt idx="5130">
                  <c:v>12.68</c:v>
                </c:pt>
                <c:pt idx="5131">
                  <c:v>12.72</c:v>
                </c:pt>
                <c:pt idx="5132">
                  <c:v>12.76</c:v>
                </c:pt>
                <c:pt idx="5133">
                  <c:v>12.79</c:v>
                </c:pt>
                <c:pt idx="5134">
                  <c:v>12.83</c:v>
                </c:pt>
                <c:pt idx="5135">
                  <c:v>12.86</c:v>
                </c:pt>
                <c:pt idx="5136">
                  <c:v>12.89</c:v>
                </c:pt>
                <c:pt idx="5137">
                  <c:v>12.92</c:v>
                </c:pt>
                <c:pt idx="5138">
                  <c:v>12.95</c:v>
                </c:pt>
                <c:pt idx="5139">
                  <c:v>12.98</c:v>
                </c:pt>
                <c:pt idx="5140">
                  <c:v>13.01</c:v>
                </c:pt>
                <c:pt idx="5141">
                  <c:v>13.03</c:v>
                </c:pt>
                <c:pt idx="5142">
                  <c:v>13.06</c:v>
                </c:pt>
                <c:pt idx="5143">
                  <c:v>13.08</c:v>
                </c:pt>
                <c:pt idx="5144">
                  <c:v>13.1</c:v>
                </c:pt>
                <c:pt idx="5145">
                  <c:v>13.13</c:v>
                </c:pt>
                <c:pt idx="5146">
                  <c:v>13.15</c:v>
                </c:pt>
                <c:pt idx="5147">
                  <c:v>13.17</c:v>
                </c:pt>
                <c:pt idx="5148">
                  <c:v>13.19</c:v>
                </c:pt>
                <c:pt idx="5149">
                  <c:v>13.21</c:v>
                </c:pt>
                <c:pt idx="5150">
                  <c:v>13.23</c:v>
                </c:pt>
                <c:pt idx="5151">
                  <c:v>13.25</c:v>
                </c:pt>
                <c:pt idx="5152">
                  <c:v>13.27</c:v>
                </c:pt>
                <c:pt idx="5153">
                  <c:v>13.29</c:v>
                </c:pt>
                <c:pt idx="5154">
                  <c:v>13.3</c:v>
                </c:pt>
                <c:pt idx="5155">
                  <c:v>13.32</c:v>
                </c:pt>
                <c:pt idx="5156">
                  <c:v>13.34</c:v>
                </c:pt>
                <c:pt idx="5157">
                  <c:v>13.35</c:v>
                </c:pt>
                <c:pt idx="5158">
                  <c:v>13.37</c:v>
                </c:pt>
                <c:pt idx="5159">
                  <c:v>13.39</c:v>
                </c:pt>
                <c:pt idx="5160">
                  <c:v>13.4</c:v>
                </c:pt>
                <c:pt idx="5161">
                  <c:v>13.42</c:v>
                </c:pt>
                <c:pt idx="5162">
                  <c:v>13.43</c:v>
                </c:pt>
                <c:pt idx="5163">
                  <c:v>13.45</c:v>
                </c:pt>
                <c:pt idx="5164">
                  <c:v>13.46</c:v>
                </c:pt>
                <c:pt idx="5165">
                  <c:v>13.47</c:v>
                </c:pt>
                <c:pt idx="5166">
                  <c:v>13.49</c:v>
                </c:pt>
                <c:pt idx="5167">
                  <c:v>13.5</c:v>
                </c:pt>
                <c:pt idx="5168">
                  <c:v>13.51</c:v>
                </c:pt>
                <c:pt idx="5169">
                  <c:v>13.53</c:v>
                </c:pt>
                <c:pt idx="5170">
                  <c:v>13.54</c:v>
                </c:pt>
                <c:pt idx="5171">
                  <c:v>13.55</c:v>
                </c:pt>
                <c:pt idx="5172">
                  <c:v>13.56</c:v>
                </c:pt>
                <c:pt idx="5173">
                  <c:v>13.58</c:v>
                </c:pt>
                <c:pt idx="5174">
                  <c:v>13.59</c:v>
                </c:pt>
                <c:pt idx="5175">
                  <c:v>13.61</c:v>
                </c:pt>
                <c:pt idx="5176">
                  <c:v>13.63</c:v>
                </c:pt>
                <c:pt idx="5177">
                  <c:v>13.64</c:v>
                </c:pt>
                <c:pt idx="5178">
                  <c:v>13.65</c:v>
                </c:pt>
                <c:pt idx="5179">
                  <c:v>13.67</c:v>
                </c:pt>
                <c:pt idx="5180">
                  <c:v>13.68</c:v>
                </c:pt>
                <c:pt idx="5181">
                  <c:v>13.7</c:v>
                </c:pt>
                <c:pt idx="5182">
                  <c:v>13.71</c:v>
                </c:pt>
                <c:pt idx="5183">
                  <c:v>13.72</c:v>
                </c:pt>
                <c:pt idx="5184">
                  <c:v>13.74</c:v>
                </c:pt>
                <c:pt idx="5185">
                  <c:v>13.75</c:v>
                </c:pt>
                <c:pt idx="5186">
                  <c:v>13.76</c:v>
                </c:pt>
                <c:pt idx="5187">
                  <c:v>13.78</c:v>
                </c:pt>
                <c:pt idx="5188">
                  <c:v>13.79</c:v>
                </c:pt>
                <c:pt idx="5189">
                  <c:v>13.8</c:v>
                </c:pt>
                <c:pt idx="5190">
                  <c:v>13.81</c:v>
                </c:pt>
                <c:pt idx="5191">
                  <c:v>13.83</c:v>
                </c:pt>
                <c:pt idx="5192">
                  <c:v>13.84</c:v>
                </c:pt>
                <c:pt idx="5193">
                  <c:v>13.85</c:v>
                </c:pt>
                <c:pt idx="5194">
                  <c:v>13.86</c:v>
                </c:pt>
                <c:pt idx="5195">
                  <c:v>13.87</c:v>
                </c:pt>
                <c:pt idx="5196">
                  <c:v>13.88</c:v>
                </c:pt>
                <c:pt idx="5197">
                  <c:v>13.9</c:v>
                </c:pt>
                <c:pt idx="5198">
                  <c:v>13.91</c:v>
                </c:pt>
                <c:pt idx="5199">
                  <c:v>13.92</c:v>
                </c:pt>
                <c:pt idx="5200">
                  <c:v>13.93</c:v>
                </c:pt>
                <c:pt idx="5201">
                  <c:v>13.94</c:v>
                </c:pt>
                <c:pt idx="5202">
                  <c:v>13.95</c:v>
                </c:pt>
                <c:pt idx="5203">
                  <c:v>13.96</c:v>
                </c:pt>
                <c:pt idx="5204">
                  <c:v>13.97</c:v>
                </c:pt>
                <c:pt idx="5205">
                  <c:v>13.98</c:v>
                </c:pt>
                <c:pt idx="5206">
                  <c:v>13.99</c:v>
                </c:pt>
                <c:pt idx="5207">
                  <c:v>14</c:v>
                </c:pt>
                <c:pt idx="5208">
                  <c:v>14.01</c:v>
                </c:pt>
                <c:pt idx="5209">
                  <c:v>14.02</c:v>
                </c:pt>
                <c:pt idx="5210">
                  <c:v>14.03</c:v>
                </c:pt>
                <c:pt idx="5211">
                  <c:v>14.04</c:v>
                </c:pt>
                <c:pt idx="5212">
                  <c:v>14.05</c:v>
                </c:pt>
                <c:pt idx="5213">
                  <c:v>14.06</c:v>
                </c:pt>
                <c:pt idx="5214">
                  <c:v>14.07</c:v>
                </c:pt>
                <c:pt idx="5215">
                  <c:v>14.08</c:v>
                </c:pt>
                <c:pt idx="5216">
                  <c:v>14.09</c:v>
                </c:pt>
                <c:pt idx="5217">
                  <c:v>14.1</c:v>
                </c:pt>
                <c:pt idx="5218">
                  <c:v>14.11</c:v>
                </c:pt>
                <c:pt idx="5219">
                  <c:v>14.12</c:v>
                </c:pt>
                <c:pt idx="5220">
                  <c:v>14.13</c:v>
                </c:pt>
                <c:pt idx="5221">
                  <c:v>14.13</c:v>
                </c:pt>
                <c:pt idx="5222">
                  <c:v>14.14</c:v>
                </c:pt>
                <c:pt idx="5223">
                  <c:v>14.15</c:v>
                </c:pt>
                <c:pt idx="5224">
                  <c:v>14.16</c:v>
                </c:pt>
                <c:pt idx="5225">
                  <c:v>14.17</c:v>
                </c:pt>
                <c:pt idx="5226">
                  <c:v>14.18</c:v>
                </c:pt>
                <c:pt idx="5227">
                  <c:v>14.18</c:v>
                </c:pt>
                <c:pt idx="5228">
                  <c:v>14.19</c:v>
                </c:pt>
                <c:pt idx="5229">
                  <c:v>14.2</c:v>
                </c:pt>
                <c:pt idx="5230">
                  <c:v>14.21</c:v>
                </c:pt>
                <c:pt idx="5231">
                  <c:v>14.22</c:v>
                </c:pt>
                <c:pt idx="5232">
                  <c:v>14.23</c:v>
                </c:pt>
                <c:pt idx="5233">
                  <c:v>14.23</c:v>
                </c:pt>
                <c:pt idx="5234">
                  <c:v>14.24</c:v>
                </c:pt>
                <c:pt idx="5235">
                  <c:v>14.25</c:v>
                </c:pt>
                <c:pt idx="5236">
                  <c:v>14.26</c:v>
                </c:pt>
                <c:pt idx="5237">
                  <c:v>14.26</c:v>
                </c:pt>
                <c:pt idx="5238">
                  <c:v>14.27</c:v>
                </c:pt>
                <c:pt idx="5239">
                  <c:v>14.27</c:v>
                </c:pt>
                <c:pt idx="5240">
                  <c:v>14.28</c:v>
                </c:pt>
                <c:pt idx="5241">
                  <c:v>14.28</c:v>
                </c:pt>
                <c:pt idx="5242">
                  <c:v>14.29</c:v>
                </c:pt>
                <c:pt idx="5243">
                  <c:v>14.29</c:v>
                </c:pt>
                <c:pt idx="5244">
                  <c:v>14.3</c:v>
                </c:pt>
                <c:pt idx="5245">
                  <c:v>14.3</c:v>
                </c:pt>
                <c:pt idx="5246">
                  <c:v>14.31</c:v>
                </c:pt>
                <c:pt idx="5247">
                  <c:v>14.31</c:v>
                </c:pt>
                <c:pt idx="5248">
                  <c:v>14.32</c:v>
                </c:pt>
                <c:pt idx="5249">
                  <c:v>14.32</c:v>
                </c:pt>
                <c:pt idx="5250">
                  <c:v>14.33</c:v>
                </c:pt>
                <c:pt idx="5251">
                  <c:v>14.33</c:v>
                </c:pt>
                <c:pt idx="5252">
                  <c:v>14.34</c:v>
                </c:pt>
                <c:pt idx="5253">
                  <c:v>14.34</c:v>
                </c:pt>
                <c:pt idx="5254">
                  <c:v>14.34</c:v>
                </c:pt>
                <c:pt idx="5255">
                  <c:v>14.35</c:v>
                </c:pt>
                <c:pt idx="5256">
                  <c:v>14.35</c:v>
                </c:pt>
                <c:pt idx="5257">
                  <c:v>14.36</c:v>
                </c:pt>
                <c:pt idx="5258">
                  <c:v>14.36</c:v>
                </c:pt>
                <c:pt idx="5259">
                  <c:v>14.37</c:v>
                </c:pt>
                <c:pt idx="5260">
                  <c:v>14.37</c:v>
                </c:pt>
                <c:pt idx="5261">
                  <c:v>14.38</c:v>
                </c:pt>
                <c:pt idx="5262">
                  <c:v>14.38</c:v>
                </c:pt>
                <c:pt idx="5263">
                  <c:v>14.38</c:v>
                </c:pt>
                <c:pt idx="5264">
                  <c:v>14.39</c:v>
                </c:pt>
                <c:pt idx="5265">
                  <c:v>14.39</c:v>
                </c:pt>
                <c:pt idx="5266">
                  <c:v>14.4</c:v>
                </c:pt>
                <c:pt idx="5267">
                  <c:v>14.4</c:v>
                </c:pt>
                <c:pt idx="5268">
                  <c:v>14.41</c:v>
                </c:pt>
                <c:pt idx="5269">
                  <c:v>14.41</c:v>
                </c:pt>
                <c:pt idx="5270">
                  <c:v>14.41</c:v>
                </c:pt>
                <c:pt idx="5271">
                  <c:v>14.42</c:v>
                </c:pt>
                <c:pt idx="5272">
                  <c:v>14.42</c:v>
                </c:pt>
                <c:pt idx="5273">
                  <c:v>14.43</c:v>
                </c:pt>
                <c:pt idx="5274">
                  <c:v>14.43</c:v>
                </c:pt>
                <c:pt idx="5275">
                  <c:v>14.43</c:v>
                </c:pt>
                <c:pt idx="5276">
                  <c:v>14.44</c:v>
                </c:pt>
                <c:pt idx="5277">
                  <c:v>14.44</c:v>
                </c:pt>
                <c:pt idx="5278">
                  <c:v>14.45</c:v>
                </c:pt>
                <c:pt idx="5279">
                  <c:v>14.45</c:v>
                </c:pt>
                <c:pt idx="5280">
                  <c:v>14.45</c:v>
                </c:pt>
                <c:pt idx="5281">
                  <c:v>14.46</c:v>
                </c:pt>
                <c:pt idx="5282">
                  <c:v>14.46</c:v>
                </c:pt>
                <c:pt idx="5283">
                  <c:v>14.47</c:v>
                </c:pt>
                <c:pt idx="5284">
                  <c:v>14.47</c:v>
                </c:pt>
                <c:pt idx="5285">
                  <c:v>14.47</c:v>
                </c:pt>
                <c:pt idx="5286">
                  <c:v>14.48</c:v>
                </c:pt>
                <c:pt idx="5287">
                  <c:v>14.48</c:v>
                </c:pt>
                <c:pt idx="5288">
                  <c:v>14.48</c:v>
                </c:pt>
                <c:pt idx="5289">
                  <c:v>14.49</c:v>
                </c:pt>
                <c:pt idx="5290">
                  <c:v>14.49</c:v>
                </c:pt>
                <c:pt idx="5291">
                  <c:v>14.49</c:v>
                </c:pt>
                <c:pt idx="5292">
                  <c:v>14.5</c:v>
                </c:pt>
                <c:pt idx="5293">
                  <c:v>14.5</c:v>
                </c:pt>
                <c:pt idx="5294">
                  <c:v>14.51</c:v>
                </c:pt>
                <c:pt idx="5295">
                  <c:v>14.51</c:v>
                </c:pt>
                <c:pt idx="5296">
                  <c:v>14.51</c:v>
                </c:pt>
                <c:pt idx="5297">
                  <c:v>14.52</c:v>
                </c:pt>
                <c:pt idx="5298">
                  <c:v>14.52</c:v>
                </c:pt>
                <c:pt idx="5299">
                  <c:v>14.52</c:v>
                </c:pt>
                <c:pt idx="5300">
                  <c:v>14.53</c:v>
                </c:pt>
                <c:pt idx="5301">
                  <c:v>14.53</c:v>
                </c:pt>
                <c:pt idx="5302">
                  <c:v>14.53</c:v>
                </c:pt>
                <c:pt idx="5303">
                  <c:v>14.54</c:v>
                </c:pt>
                <c:pt idx="5304">
                  <c:v>14.54</c:v>
                </c:pt>
                <c:pt idx="5305">
                  <c:v>14.54</c:v>
                </c:pt>
                <c:pt idx="5306">
                  <c:v>14.55</c:v>
                </c:pt>
                <c:pt idx="5307">
                  <c:v>14.55</c:v>
                </c:pt>
                <c:pt idx="5308">
                  <c:v>14.55</c:v>
                </c:pt>
                <c:pt idx="5309">
                  <c:v>14.56</c:v>
                </c:pt>
                <c:pt idx="5310">
                  <c:v>14.56</c:v>
                </c:pt>
                <c:pt idx="5311">
                  <c:v>14.56</c:v>
                </c:pt>
                <c:pt idx="5312">
                  <c:v>14.57</c:v>
                </c:pt>
                <c:pt idx="5313">
                  <c:v>14.57</c:v>
                </c:pt>
                <c:pt idx="5314">
                  <c:v>14.57</c:v>
                </c:pt>
                <c:pt idx="5315">
                  <c:v>14.57</c:v>
                </c:pt>
                <c:pt idx="5316">
                  <c:v>14.58</c:v>
                </c:pt>
                <c:pt idx="5317">
                  <c:v>14.58</c:v>
                </c:pt>
                <c:pt idx="5318">
                  <c:v>14.58</c:v>
                </c:pt>
                <c:pt idx="5319">
                  <c:v>14.59</c:v>
                </c:pt>
                <c:pt idx="5320">
                  <c:v>14.59</c:v>
                </c:pt>
                <c:pt idx="5321">
                  <c:v>14.59</c:v>
                </c:pt>
                <c:pt idx="5322">
                  <c:v>14.6</c:v>
                </c:pt>
                <c:pt idx="5323">
                  <c:v>14.6</c:v>
                </c:pt>
                <c:pt idx="5324">
                  <c:v>14.6</c:v>
                </c:pt>
                <c:pt idx="5325">
                  <c:v>14.61</c:v>
                </c:pt>
                <c:pt idx="5326">
                  <c:v>14.61</c:v>
                </c:pt>
                <c:pt idx="5327">
                  <c:v>14.61</c:v>
                </c:pt>
                <c:pt idx="5328">
                  <c:v>14.61</c:v>
                </c:pt>
                <c:pt idx="5329">
                  <c:v>14.62</c:v>
                </c:pt>
                <c:pt idx="5330">
                  <c:v>14.62</c:v>
                </c:pt>
                <c:pt idx="5331">
                  <c:v>14.62</c:v>
                </c:pt>
                <c:pt idx="5332">
                  <c:v>14.63</c:v>
                </c:pt>
                <c:pt idx="5333">
                  <c:v>14.63</c:v>
                </c:pt>
                <c:pt idx="5334">
                  <c:v>14.63</c:v>
                </c:pt>
                <c:pt idx="5335">
                  <c:v>14.63</c:v>
                </c:pt>
                <c:pt idx="5336">
                  <c:v>14.64</c:v>
                </c:pt>
                <c:pt idx="5337">
                  <c:v>14.64</c:v>
                </c:pt>
                <c:pt idx="5338">
                  <c:v>14.64</c:v>
                </c:pt>
                <c:pt idx="5339">
                  <c:v>14.65</c:v>
                </c:pt>
                <c:pt idx="5340">
                  <c:v>14.65</c:v>
                </c:pt>
                <c:pt idx="5341">
                  <c:v>14.65</c:v>
                </c:pt>
                <c:pt idx="5342">
                  <c:v>14.65</c:v>
                </c:pt>
                <c:pt idx="5343">
                  <c:v>14.66</c:v>
                </c:pt>
                <c:pt idx="5344">
                  <c:v>14.66</c:v>
                </c:pt>
                <c:pt idx="5345">
                  <c:v>14.66</c:v>
                </c:pt>
                <c:pt idx="5346">
                  <c:v>14.66</c:v>
                </c:pt>
                <c:pt idx="5347">
                  <c:v>14.67</c:v>
                </c:pt>
                <c:pt idx="5348">
                  <c:v>14.67</c:v>
                </c:pt>
                <c:pt idx="5349">
                  <c:v>14.67</c:v>
                </c:pt>
                <c:pt idx="5350">
                  <c:v>14.67</c:v>
                </c:pt>
                <c:pt idx="5351">
                  <c:v>14.68</c:v>
                </c:pt>
                <c:pt idx="5352">
                  <c:v>14.68</c:v>
                </c:pt>
                <c:pt idx="5353">
                  <c:v>14.68</c:v>
                </c:pt>
                <c:pt idx="5354">
                  <c:v>14.69</c:v>
                </c:pt>
                <c:pt idx="5355">
                  <c:v>14.69</c:v>
                </c:pt>
                <c:pt idx="5356">
                  <c:v>14.69</c:v>
                </c:pt>
                <c:pt idx="5357">
                  <c:v>14.69</c:v>
                </c:pt>
                <c:pt idx="5358">
                  <c:v>14.7</c:v>
                </c:pt>
                <c:pt idx="5359">
                  <c:v>14.7</c:v>
                </c:pt>
                <c:pt idx="5360">
                  <c:v>14.7</c:v>
                </c:pt>
                <c:pt idx="5361">
                  <c:v>14.7</c:v>
                </c:pt>
                <c:pt idx="5362">
                  <c:v>14.71</c:v>
                </c:pt>
                <c:pt idx="5363">
                  <c:v>14.71</c:v>
                </c:pt>
                <c:pt idx="5364">
                  <c:v>14.71</c:v>
                </c:pt>
                <c:pt idx="5365">
                  <c:v>14.71</c:v>
                </c:pt>
                <c:pt idx="5366">
                  <c:v>14.72</c:v>
                </c:pt>
                <c:pt idx="5367">
                  <c:v>14.72</c:v>
                </c:pt>
                <c:pt idx="5368">
                  <c:v>14.72</c:v>
                </c:pt>
                <c:pt idx="5369">
                  <c:v>14.72</c:v>
                </c:pt>
                <c:pt idx="5370">
                  <c:v>14.72</c:v>
                </c:pt>
                <c:pt idx="5371">
                  <c:v>14.73</c:v>
                </c:pt>
                <c:pt idx="5372">
                  <c:v>14.73</c:v>
                </c:pt>
                <c:pt idx="5373">
                  <c:v>14.73</c:v>
                </c:pt>
                <c:pt idx="5374">
                  <c:v>14.73</c:v>
                </c:pt>
                <c:pt idx="5375">
                  <c:v>14.74</c:v>
                </c:pt>
                <c:pt idx="5376">
                  <c:v>14.74</c:v>
                </c:pt>
                <c:pt idx="5377">
                  <c:v>14.74</c:v>
                </c:pt>
                <c:pt idx="5378">
                  <c:v>14.74</c:v>
                </c:pt>
                <c:pt idx="5379">
                  <c:v>14.75</c:v>
                </c:pt>
                <c:pt idx="5380">
                  <c:v>14.75</c:v>
                </c:pt>
                <c:pt idx="5381">
                  <c:v>14.75</c:v>
                </c:pt>
                <c:pt idx="5382">
                  <c:v>14.75</c:v>
                </c:pt>
                <c:pt idx="5383">
                  <c:v>14.75</c:v>
                </c:pt>
                <c:pt idx="5384">
                  <c:v>14.76</c:v>
                </c:pt>
                <c:pt idx="5385">
                  <c:v>14.76</c:v>
                </c:pt>
                <c:pt idx="5386">
                  <c:v>14.76</c:v>
                </c:pt>
                <c:pt idx="5387">
                  <c:v>14.76</c:v>
                </c:pt>
                <c:pt idx="5388">
                  <c:v>14.77</c:v>
                </c:pt>
                <c:pt idx="5389">
                  <c:v>14.77</c:v>
                </c:pt>
                <c:pt idx="5390">
                  <c:v>14.77</c:v>
                </c:pt>
                <c:pt idx="5391">
                  <c:v>14.77</c:v>
                </c:pt>
                <c:pt idx="5392">
                  <c:v>14.77</c:v>
                </c:pt>
                <c:pt idx="5393">
                  <c:v>14.78</c:v>
                </c:pt>
                <c:pt idx="5394">
                  <c:v>14.78</c:v>
                </c:pt>
                <c:pt idx="5395">
                  <c:v>14.78</c:v>
                </c:pt>
                <c:pt idx="5396">
                  <c:v>14.78</c:v>
                </c:pt>
                <c:pt idx="5397">
                  <c:v>14.79</c:v>
                </c:pt>
                <c:pt idx="5398">
                  <c:v>14.79</c:v>
                </c:pt>
                <c:pt idx="5399">
                  <c:v>14.79</c:v>
                </c:pt>
                <c:pt idx="5400">
                  <c:v>14.79</c:v>
                </c:pt>
                <c:pt idx="5401">
                  <c:v>14.79</c:v>
                </c:pt>
                <c:pt idx="5402">
                  <c:v>14.8</c:v>
                </c:pt>
                <c:pt idx="5403">
                  <c:v>14.8</c:v>
                </c:pt>
                <c:pt idx="5404">
                  <c:v>14.8</c:v>
                </c:pt>
                <c:pt idx="5405">
                  <c:v>14.8</c:v>
                </c:pt>
                <c:pt idx="5406">
                  <c:v>14.8</c:v>
                </c:pt>
                <c:pt idx="5407">
                  <c:v>14.81</c:v>
                </c:pt>
                <c:pt idx="5408">
                  <c:v>14.81</c:v>
                </c:pt>
                <c:pt idx="5409">
                  <c:v>14.81</c:v>
                </c:pt>
                <c:pt idx="5410">
                  <c:v>14.81</c:v>
                </c:pt>
                <c:pt idx="5411">
                  <c:v>14.81</c:v>
                </c:pt>
                <c:pt idx="5412">
                  <c:v>14.82</c:v>
                </c:pt>
                <c:pt idx="5413">
                  <c:v>14.82</c:v>
                </c:pt>
                <c:pt idx="5414">
                  <c:v>14.82</c:v>
                </c:pt>
                <c:pt idx="5415">
                  <c:v>14.82</c:v>
                </c:pt>
                <c:pt idx="5416">
                  <c:v>14.82</c:v>
                </c:pt>
                <c:pt idx="5417">
                  <c:v>14.83</c:v>
                </c:pt>
                <c:pt idx="5418">
                  <c:v>14.83</c:v>
                </c:pt>
                <c:pt idx="5419">
                  <c:v>14.83</c:v>
                </c:pt>
                <c:pt idx="5420">
                  <c:v>14.83</c:v>
                </c:pt>
                <c:pt idx="5421">
                  <c:v>14.83</c:v>
                </c:pt>
                <c:pt idx="5422">
                  <c:v>14.84</c:v>
                </c:pt>
                <c:pt idx="5423">
                  <c:v>14.84</c:v>
                </c:pt>
                <c:pt idx="5424">
                  <c:v>14.84</c:v>
                </c:pt>
                <c:pt idx="5425">
                  <c:v>14.84</c:v>
                </c:pt>
                <c:pt idx="5426">
                  <c:v>14.84</c:v>
                </c:pt>
                <c:pt idx="5427">
                  <c:v>14.85</c:v>
                </c:pt>
                <c:pt idx="5428">
                  <c:v>14.85</c:v>
                </c:pt>
                <c:pt idx="5429">
                  <c:v>14.85</c:v>
                </c:pt>
                <c:pt idx="5430">
                  <c:v>14.85</c:v>
                </c:pt>
                <c:pt idx="5431">
                  <c:v>14.85</c:v>
                </c:pt>
                <c:pt idx="5432">
                  <c:v>14.85</c:v>
                </c:pt>
                <c:pt idx="5433">
                  <c:v>14.86</c:v>
                </c:pt>
                <c:pt idx="5434">
                  <c:v>14.86</c:v>
                </c:pt>
                <c:pt idx="5435">
                  <c:v>14.86</c:v>
                </c:pt>
                <c:pt idx="5436">
                  <c:v>14.86</c:v>
                </c:pt>
                <c:pt idx="5437">
                  <c:v>14.86</c:v>
                </c:pt>
                <c:pt idx="5438">
                  <c:v>14.87</c:v>
                </c:pt>
                <c:pt idx="5439">
                  <c:v>14.87</c:v>
                </c:pt>
                <c:pt idx="5440">
                  <c:v>14.87</c:v>
                </c:pt>
                <c:pt idx="5441">
                  <c:v>14.87</c:v>
                </c:pt>
                <c:pt idx="5442">
                  <c:v>14.87</c:v>
                </c:pt>
                <c:pt idx="5443">
                  <c:v>14.88</c:v>
                </c:pt>
                <c:pt idx="5444">
                  <c:v>14.88</c:v>
                </c:pt>
                <c:pt idx="5445">
                  <c:v>14.88</c:v>
                </c:pt>
                <c:pt idx="5446">
                  <c:v>14.88</c:v>
                </c:pt>
                <c:pt idx="5447">
                  <c:v>14.88</c:v>
                </c:pt>
                <c:pt idx="5448">
                  <c:v>14.88</c:v>
                </c:pt>
                <c:pt idx="5449">
                  <c:v>14.89</c:v>
                </c:pt>
                <c:pt idx="5450">
                  <c:v>14.89</c:v>
                </c:pt>
                <c:pt idx="5451">
                  <c:v>14.89</c:v>
                </c:pt>
                <c:pt idx="5452">
                  <c:v>14.89</c:v>
                </c:pt>
                <c:pt idx="5453">
                  <c:v>14.89</c:v>
                </c:pt>
                <c:pt idx="5454">
                  <c:v>14.89</c:v>
                </c:pt>
                <c:pt idx="5455">
                  <c:v>14.9</c:v>
                </c:pt>
                <c:pt idx="5456">
                  <c:v>14.9</c:v>
                </c:pt>
                <c:pt idx="5457">
                  <c:v>14.9</c:v>
                </c:pt>
                <c:pt idx="5458">
                  <c:v>14.9</c:v>
                </c:pt>
                <c:pt idx="5459">
                  <c:v>14.9</c:v>
                </c:pt>
                <c:pt idx="5460">
                  <c:v>14.9</c:v>
                </c:pt>
                <c:pt idx="5461">
                  <c:v>14.91</c:v>
                </c:pt>
                <c:pt idx="5462">
                  <c:v>14.91</c:v>
                </c:pt>
                <c:pt idx="5463">
                  <c:v>14.91</c:v>
                </c:pt>
                <c:pt idx="5464">
                  <c:v>14.91</c:v>
                </c:pt>
                <c:pt idx="5465">
                  <c:v>14.91</c:v>
                </c:pt>
                <c:pt idx="5466">
                  <c:v>14.91</c:v>
                </c:pt>
                <c:pt idx="5467">
                  <c:v>14.92</c:v>
                </c:pt>
                <c:pt idx="5468">
                  <c:v>14.92</c:v>
                </c:pt>
                <c:pt idx="5469">
                  <c:v>14.92</c:v>
                </c:pt>
                <c:pt idx="5470">
                  <c:v>14.92</c:v>
                </c:pt>
                <c:pt idx="5471">
                  <c:v>14.92</c:v>
                </c:pt>
                <c:pt idx="5472">
                  <c:v>14.92</c:v>
                </c:pt>
                <c:pt idx="5473">
                  <c:v>14.93</c:v>
                </c:pt>
                <c:pt idx="5474">
                  <c:v>14.93</c:v>
                </c:pt>
                <c:pt idx="5475">
                  <c:v>14.93</c:v>
                </c:pt>
                <c:pt idx="5476">
                  <c:v>14.93</c:v>
                </c:pt>
                <c:pt idx="5477">
                  <c:v>14.93</c:v>
                </c:pt>
                <c:pt idx="5478">
                  <c:v>14.93</c:v>
                </c:pt>
                <c:pt idx="5479">
                  <c:v>14.94</c:v>
                </c:pt>
                <c:pt idx="5480">
                  <c:v>14.94</c:v>
                </c:pt>
                <c:pt idx="5481">
                  <c:v>14.94</c:v>
                </c:pt>
                <c:pt idx="5482">
                  <c:v>14.94</c:v>
                </c:pt>
                <c:pt idx="5483">
                  <c:v>14.94</c:v>
                </c:pt>
                <c:pt idx="5484">
                  <c:v>14.94</c:v>
                </c:pt>
                <c:pt idx="5485">
                  <c:v>14.95</c:v>
                </c:pt>
                <c:pt idx="5486">
                  <c:v>14.95</c:v>
                </c:pt>
                <c:pt idx="5487">
                  <c:v>14.95</c:v>
                </c:pt>
                <c:pt idx="5488">
                  <c:v>14.95</c:v>
                </c:pt>
                <c:pt idx="5489">
                  <c:v>14.95</c:v>
                </c:pt>
                <c:pt idx="5490">
                  <c:v>14.95</c:v>
                </c:pt>
                <c:pt idx="5491">
                  <c:v>14.95</c:v>
                </c:pt>
                <c:pt idx="5492">
                  <c:v>14.96</c:v>
                </c:pt>
                <c:pt idx="5493">
                  <c:v>14.96</c:v>
                </c:pt>
                <c:pt idx="5494">
                  <c:v>14.96</c:v>
                </c:pt>
                <c:pt idx="5495">
                  <c:v>14.96</c:v>
                </c:pt>
                <c:pt idx="5496">
                  <c:v>14.96</c:v>
                </c:pt>
                <c:pt idx="5497">
                  <c:v>14.96</c:v>
                </c:pt>
                <c:pt idx="5498">
                  <c:v>14.97</c:v>
                </c:pt>
                <c:pt idx="5499">
                  <c:v>14.97</c:v>
                </c:pt>
                <c:pt idx="5500">
                  <c:v>14.97</c:v>
                </c:pt>
                <c:pt idx="5501">
                  <c:v>14.97</c:v>
                </c:pt>
                <c:pt idx="5502">
                  <c:v>14.97</c:v>
                </c:pt>
                <c:pt idx="5503">
                  <c:v>14.97</c:v>
                </c:pt>
                <c:pt idx="5504">
                  <c:v>14.97</c:v>
                </c:pt>
                <c:pt idx="5505">
                  <c:v>14.98</c:v>
                </c:pt>
                <c:pt idx="5506">
                  <c:v>14.98</c:v>
                </c:pt>
                <c:pt idx="5507">
                  <c:v>14.98</c:v>
                </c:pt>
                <c:pt idx="5508">
                  <c:v>14.98</c:v>
                </c:pt>
                <c:pt idx="5509">
                  <c:v>14.98</c:v>
                </c:pt>
                <c:pt idx="5510">
                  <c:v>14.98</c:v>
                </c:pt>
                <c:pt idx="5511">
                  <c:v>14.98</c:v>
                </c:pt>
                <c:pt idx="5512">
                  <c:v>14.99</c:v>
                </c:pt>
                <c:pt idx="5513">
                  <c:v>14.99</c:v>
                </c:pt>
                <c:pt idx="5514">
                  <c:v>14.99</c:v>
                </c:pt>
                <c:pt idx="5515">
                  <c:v>14.99</c:v>
                </c:pt>
                <c:pt idx="5516">
                  <c:v>14.99</c:v>
                </c:pt>
                <c:pt idx="5517">
                  <c:v>14.99</c:v>
                </c:pt>
                <c:pt idx="5518">
                  <c:v>14.99</c:v>
                </c:pt>
                <c:pt idx="5519">
                  <c:v>15</c:v>
                </c:pt>
                <c:pt idx="5520">
                  <c:v>15</c:v>
                </c:pt>
                <c:pt idx="5521">
                  <c:v>15</c:v>
                </c:pt>
                <c:pt idx="5522">
                  <c:v>15</c:v>
                </c:pt>
                <c:pt idx="5523">
                  <c:v>15</c:v>
                </c:pt>
                <c:pt idx="5524">
                  <c:v>15</c:v>
                </c:pt>
                <c:pt idx="5525">
                  <c:v>15</c:v>
                </c:pt>
                <c:pt idx="5526">
                  <c:v>15.01</c:v>
                </c:pt>
                <c:pt idx="5527">
                  <c:v>15.01</c:v>
                </c:pt>
                <c:pt idx="5528">
                  <c:v>15.01</c:v>
                </c:pt>
                <c:pt idx="5529">
                  <c:v>15.01</c:v>
                </c:pt>
                <c:pt idx="5530">
                  <c:v>15.01</c:v>
                </c:pt>
                <c:pt idx="5531">
                  <c:v>15.01</c:v>
                </c:pt>
                <c:pt idx="5532">
                  <c:v>15.01</c:v>
                </c:pt>
                <c:pt idx="5533">
                  <c:v>15.02</c:v>
                </c:pt>
                <c:pt idx="5534">
                  <c:v>15.02</c:v>
                </c:pt>
                <c:pt idx="5535">
                  <c:v>15.02</c:v>
                </c:pt>
                <c:pt idx="5536">
                  <c:v>15.02</c:v>
                </c:pt>
                <c:pt idx="5537">
                  <c:v>15.02</c:v>
                </c:pt>
                <c:pt idx="5538">
                  <c:v>15.02</c:v>
                </c:pt>
                <c:pt idx="5539">
                  <c:v>15.02</c:v>
                </c:pt>
                <c:pt idx="5540">
                  <c:v>15.03</c:v>
                </c:pt>
                <c:pt idx="5541">
                  <c:v>15.03</c:v>
                </c:pt>
                <c:pt idx="5542">
                  <c:v>15.03</c:v>
                </c:pt>
                <c:pt idx="5543">
                  <c:v>15.03</c:v>
                </c:pt>
                <c:pt idx="5544">
                  <c:v>15.03</c:v>
                </c:pt>
                <c:pt idx="5545">
                  <c:v>15.03</c:v>
                </c:pt>
                <c:pt idx="5546">
                  <c:v>15.03</c:v>
                </c:pt>
                <c:pt idx="5547">
                  <c:v>15.03</c:v>
                </c:pt>
                <c:pt idx="5548">
                  <c:v>15.04</c:v>
                </c:pt>
                <c:pt idx="5549">
                  <c:v>15.04</c:v>
                </c:pt>
                <c:pt idx="5550">
                  <c:v>15.04</c:v>
                </c:pt>
                <c:pt idx="5551">
                  <c:v>15.04</c:v>
                </c:pt>
                <c:pt idx="5552">
                  <c:v>15.04</c:v>
                </c:pt>
                <c:pt idx="5553">
                  <c:v>15.04</c:v>
                </c:pt>
                <c:pt idx="5554">
                  <c:v>15.04</c:v>
                </c:pt>
                <c:pt idx="5555">
                  <c:v>15.04</c:v>
                </c:pt>
                <c:pt idx="5556">
                  <c:v>15.05</c:v>
                </c:pt>
                <c:pt idx="5557">
                  <c:v>15.05</c:v>
                </c:pt>
                <c:pt idx="5558">
                  <c:v>15.05</c:v>
                </c:pt>
                <c:pt idx="5559">
                  <c:v>15.05</c:v>
                </c:pt>
                <c:pt idx="5560">
                  <c:v>15.05</c:v>
                </c:pt>
                <c:pt idx="5561">
                  <c:v>15.05</c:v>
                </c:pt>
                <c:pt idx="5562">
                  <c:v>15.05</c:v>
                </c:pt>
                <c:pt idx="5563">
                  <c:v>15.05</c:v>
                </c:pt>
                <c:pt idx="5564">
                  <c:v>15.06</c:v>
                </c:pt>
                <c:pt idx="5565">
                  <c:v>15.06</c:v>
                </c:pt>
                <c:pt idx="5566">
                  <c:v>15.06</c:v>
                </c:pt>
                <c:pt idx="5567">
                  <c:v>15.06</c:v>
                </c:pt>
                <c:pt idx="5568">
                  <c:v>15.06</c:v>
                </c:pt>
                <c:pt idx="5569">
                  <c:v>15.06</c:v>
                </c:pt>
                <c:pt idx="5570">
                  <c:v>15.06</c:v>
                </c:pt>
                <c:pt idx="5571">
                  <c:v>15.06</c:v>
                </c:pt>
                <c:pt idx="5572">
                  <c:v>15.07</c:v>
                </c:pt>
                <c:pt idx="5573">
                  <c:v>15.07</c:v>
                </c:pt>
                <c:pt idx="5574">
                  <c:v>15.07</c:v>
                </c:pt>
                <c:pt idx="5575">
                  <c:v>15.07</c:v>
                </c:pt>
                <c:pt idx="5576">
                  <c:v>15.07</c:v>
                </c:pt>
                <c:pt idx="5577">
                  <c:v>15.07</c:v>
                </c:pt>
                <c:pt idx="5578">
                  <c:v>15.07</c:v>
                </c:pt>
                <c:pt idx="5579">
                  <c:v>15.07</c:v>
                </c:pt>
                <c:pt idx="5580">
                  <c:v>15.08</c:v>
                </c:pt>
                <c:pt idx="5581">
                  <c:v>15.08</c:v>
                </c:pt>
                <c:pt idx="5582">
                  <c:v>15.08</c:v>
                </c:pt>
                <c:pt idx="5583">
                  <c:v>15.08</c:v>
                </c:pt>
                <c:pt idx="5584">
                  <c:v>15.08</c:v>
                </c:pt>
                <c:pt idx="5585">
                  <c:v>15.08</c:v>
                </c:pt>
                <c:pt idx="5586">
                  <c:v>15.08</c:v>
                </c:pt>
                <c:pt idx="5587">
                  <c:v>15.08</c:v>
                </c:pt>
                <c:pt idx="5588">
                  <c:v>15.09</c:v>
                </c:pt>
                <c:pt idx="5589">
                  <c:v>15.09</c:v>
                </c:pt>
                <c:pt idx="5590">
                  <c:v>15.09</c:v>
                </c:pt>
                <c:pt idx="5591">
                  <c:v>15.09</c:v>
                </c:pt>
                <c:pt idx="5592">
                  <c:v>15.09</c:v>
                </c:pt>
                <c:pt idx="5593">
                  <c:v>15.09</c:v>
                </c:pt>
                <c:pt idx="5594">
                  <c:v>15.09</c:v>
                </c:pt>
                <c:pt idx="5595">
                  <c:v>15.09</c:v>
                </c:pt>
                <c:pt idx="5596">
                  <c:v>15.09</c:v>
                </c:pt>
                <c:pt idx="5597">
                  <c:v>15.1</c:v>
                </c:pt>
                <c:pt idx="5598">
                  <c:v>15.1</c:v>
                </c:pt>
                <c:pt idx="5599">
                  <c:v>15.1</c:v>
                </c:pt>
                <c:pt idx="5600">
                  <c:v>15.1</c:v>
                </c:pt>
                <c:pt idx="5601">
                  <c:v>15.1</c:v>
                </c:pt>
                <c:pt idx="5602">
                  <c:v>15.1</c:v>
                </c:pt>
                <c:pt idx="5603">
                  <c:v>15.1</c:v>
                </c:pt>
                <c:pt idx="5604">
                  <c:v>15.1</c:v>
                </c:pt>
                <c:pt idx="5605">
                  <c:v>15.1</c:v>
                </c:pt>
                <c:pt idx="5606">
                  <c:v>15.11</c:v>
                </c:pt>
                <c:pt idx="5607">
                  <c:v>15.11</c:v>
                </c:pt>
                <c:pt idx="5608">
                  <c:v>15.11</c:v>
                </c:pt>
                <c:pt idx="5609">
                  <c:v>15.11</c:v>
                </c:pt>
                <c:pt idx="5610">
                  <c:v>15.11</c:v>
                </c:pt>
                <c:pt idx="5611">
                  <c:v>15.11</c:v>
                </c:pt>
                <c:pt idx="5612">
                  <c:v>15.11</c:v>
                </c:pt>
                <c:pt idx="5613">
                  <c:v>15.11</c:v>
                </c:pt>
                <c:pt idx="5614">
                  <c:v>15.11</c:v>
                </c:pt>
                <c:pt idx="5615">
                  <c:v>15.12</c:v>
                </c:pt>
                <c:pt idx="5616">
                  <c:v>15.12</c:v>
                </c:pt>
                <c:pt idx="5617">
                  <c:v>15.12</c:v>
                </c:pt>
                <c:pt idx="5618">
                  <c:v>15.12</c:v>
                </c:pt>
                <c:pt idx="5619">
                  <c:v>15.12</c:v>
                </c:pt>
                <c:pt idx="5620">
                  <c:v>15.12</c:v>
                </c:pt>
                <c:pt idx="5621">
                  <c:v>15.12</c:v>
                </c:pt>
                <c:pt idx="5622">
                  <c:v>15.12</c:v>
                </c:pt>
                <c:pt idx="5623">
                  <c:v>15.12</c:v>
                </c:pt>
                <c:pt idx="5624">
                  <c:v>15.13</c:v>
                </c:pt>
                <c:pt idx="5625">
                  <c:v>15.13</c:v>
                </c:pt>
                <c:pt idx="5626">
                  <c:v>15.13</c:v>
                </c:pt>
                <c:pt idx="5627">
                  <c:v>15.13</c:v>
                </c:pt>
                <c:pt idx="5628">
                  <c:v>15.13</c:v>
                </c:pt>
                <c:pt idx="5629">
                  <c:v>15.13</c:v>
                </c:pt>
                <c:pt idx="5630">
                  <c:v>15.13</c:v>
                </c:pt>
                <c:pt idx="5631">
                  <c:v>15.13</c:v>
                </c:pt>
                <c:pt idx="5632">
                  <c:v>15.13</c:v>
                </c:pt>
                <c:pt idx="5633">
                  <c:v>15.14</c:v>
                </c:pt>
                <c:pt idx="5634">
                  <c:v>15.14</c:v>
                </c:pt>
                <c:pt idx="5635">
                  <c:v>15.14</c:v>
                </c:pt>
                <c:pt idx="5636">
                  <c:v>15.14</c:v>
                </c:pt>
                <c:pt idx="5637">
                  <c:v>15.14</c:v>
                </c:pt>
                <c:pt idx="5638">
                  <c:v>15.14</c:v>
                </c:pt>
                <c:pt idx="5639">
                  <c:v>15.14</c:v>
                </c:pt>
                <c:pt idx="5640">
                  <c:v>15.14</c:v>
                </c:pt>
                <c:pt idx="5641">
                  <c:v>15.14</c:v>
                </c:pt>
                <c:pt idx="5642">
                  <c:v>15.14</c:v>
                </c:pt>
                <c:pt idx="5643">
                  <c:v>15.15</c:v>
                </c:pt>
                <c:pt idx="5644">
                  <c:v>15.15</c:v>
                </c:pt>
                <c:pt idx="5645">
                  <c:v>15.15</c:v>
                </c:pt>
                <c:pt idx="5646">
                  <c:v>15.15</c:v>
                </c:pt>
                <c:pt idx="5647">
                  <c:v>15.15</c:v>
                </c:pt>
                <c:pt idx="5648">
                  <c:v>15.15</c:v>
                </c:pt>
                <c:pt idx="5649">
                  <c:v>15.15</c:v>
                </c:pt>
                <c:pt idx="5650">
                  <c:v>15.15</c:v>
                </c:pt>
                <c:pt idx="5651">
                  <c:v>15.15</c:v>
                </c:pt>
                <c:pt idx="5652">
                  <c:v>15.15</c:v>
                </c:pt>
                <c:pt idx="5653">
                  <c:v>15.16</c:v>
                </c:pt>
                <c:pt idx="5654">
                  <c:v>15.16</c:v>
                </c:pt>
                <c:pt idx="5655">
                  <c:v>15.16</c:v>
                </c:pt>
                <c:pt idx="5656">
                  <c:v>15.16</c:v>
                </c:pt>
                <c:pt idx="5657">
                  <c:v>15.16</c:v>
                </c:pt>
                <c:pt idx="5658">
                  <c:v>15.16</c:v>
                </c:pt>
                <c:pt idx="5659">
                  <c:v>15.16</c:v>
                </c:pt>
                <c:pt idx="5660">
                  <c:v>15.16</c:v>
                </c:pt>
                <c:pt idx="5661">
                  <c:v>15.16</c:v>
                </c:pt>
                <c:pt idx="5662">
                  <c:v>15.16</c:v>
                </c:pt>
                <c:pt idx="5663">
                  <c:v>15.17</c:v>
                </c:pt>
                <c:pt idx="5664">
                  <c:v>15.17</c:v>
                </c:pt>
                <c:pt idx="5665">
                  <c:v>15.17</c:v>
                </c:pt>
                <c:pt idx="5666">
                  <c:v>15.17</c:v>
                </c:pt>
                <c:pt idx="5667">
                  <c:v>15.17</c:v>
                </c:pt>
                <c:pt idx="5668">
                  <c:v>15.17</c:v>
                </c:pt>
                <c:pt idx="5669">
                  <c:v>15.17</c:v>
                </c:pt>
                <c:pt idx="5670">
                  <c:v>15.17</c:v>
                </c:pt>
                <c:pt idx="5671">
                  <c:v>15.17</c:v>
                </c:pt>
                <c:pt idx="5672">
                  <c:v>15.17</c:v>
                </c:pt>
                <c:pt idx="5673">
                  <c:v>15.18</c:v>
                </c:pt>
                <c:pt idx="5674">
                  <c:v>15.18</c:v>
                </c:pt>
                <c:pt idx="5675">
                  <c:v>15.18</c:v>
                </c:pt>
                <c:pt idx="5676">
                  <c:v>15.18</c:v>
                </c:pt>
                <c:pt idx="5677">
                  <c:v>15.18</c:v>
                </c:pt>
                <c:pt idx="5678">
                  <c:v>15.18</c:v>
                </c:pt>
                <c:pt idx="5679">
                  <c:v>15.18</c:v>
                </c:pt>
                <c:pt idx="5680">
                  <c:v>15.18</c:v>
                </c:pt>
                <c:pt idx="5681">
                  <c:v>15.18</c:v>
                </c:pt>
                <c:pt idx="5682">
                  <c:v>15.18</c:v>
                </c:pt>
                <c:pt idx="5683">
                  <c:v>15.19</c:v>
                </c:pt>
                <c:pt idx="5684">
                  <c:v>15.19</c:v>
                </c:pt>
                <c:pt idx="5685">
                  <c:v>15.19</c:v>
                </c:pt>
                <c:pt idx="5686">
                  <c:v>15.19</c:v>
                </c:pt>
                <c:pt idx="5687">
                  <c:v>15.19</c:v>
                </c:pt>
                <c:pt idx="5688">
                  <c:v>15.19</c:v>
                </c:pt>
                <c:pt idx="5689">
                  <c:v>15.19</c:v>
                </c:pt>
                <c:pt idx="5690">
                  <c:v>15.19</c:v>
                </c:pt>
                <c:pt idx="5691">
                  <c:v>15.19</c:v>
                </c:pt>
                <c:pt idx="5692">
                  <c:v>15.19</c:v>
                </c:pt>
                <c:pt idx="5693">
                  <c:v>15.19</c:v>
                </c:pt>
                <c:pt idx="5694">
                  <c:v>15.2</c:v>
                </c:pt>
                <c:pt idx="5695">
                  <c:v>15.2</c:v>
                </c:pt>
                <c:pt idx="5696">
                  <c:v>15.2</c:v>
                </c:pt>
                <c:pt idx="5697">
                  <c:v>15.2</c:v>
                </c:pt>
                <c:pt idx="5698">
                  <c:v>15.2</c:v>
                </c:pt>
                <c:pt idx="5699">
                  <c:v>15.2</c:v>
                </c:pt>
                <c:pt idx="5700">
                  <c:v>15.2</c:v>
                </c:pt>
                <c:pt idx="5701">
                  <c:v>15.2</c:v>
                </c:pt>
                <c:pt idx="5702">
                  <c:v>15.2</c:v>
                </c:pt>
                <c:pt idx="5703">
                  <c:v>15.2</c:v>
                </c:pt>
                <c:pt idx="5704">
                  <c:v>15.2</c:v>
                </c:pt>
                <c:pt idx="5705">
                  <c:v>15.21</c:v>
                </c:pt>
                <c:pt idx="5706">
                  <c:v>15.21</c:v>
                </c:pt>
                <c:pt idx="5707">
                  <c:v>15.21</c:v>
                </c:pt>
                <c:pt idx="5708">
                  <c:v>15.21</c:v>
                </c:pt>
                <c:pt idx="5709">
                  <c:v>15.21</c:v>
                </c:pt>
                <c:pt idx="5710">
                  <c:v>15.21</c:v>
                </c:pt>
                <c:pt idx="5711">
                  <c:v>15.21</c:v>
                </c:pt>
                <c:pt idx="5712">
                  <c:v>15.21</c:v>
                </c:pt>
                <c:pt idx="5713">
                  <c:v>15.21</c:v>
                </c:pt>
                <c:pt idx="5714">
                  <c:v>15.21</c:v>
                </c:pt>
                <c:pt idx="5715">
                  <c:v>15.21</c:v>
                </c:pt>
                <c:pt idx="5716">
                  <c:v>15.22</c:v>
                </c:pt>
                <c:pt idx="5717">
                  <c:v>15.22</c:v>
                </c:pt>
                <c:pt idx="5718">
                  <c:v>15.22</c:v>
                </c:pt>
                <c:pt idx="5719">
                  <c:v>15.22</c:v>
                </c:pt>
                <c:pt idx="5720">
                  <c:v>15.22</c:v>
                </c:pt>
                <c:pt idx="5721">
                  <c:v>15.22</c:v>
                </c:pt>
                <c:pt idx="5722">
                  <c:v>15.22</c:v>
                </c:pt>
                <c:pt idx="5723">
                  <c:v>15.22</c:v>
                </c:pt>
                <c:pt idx="5724">
                  <c:v>15.22</c:v>
                </c:pt>
                <c:pt idx="5725">
                  <c:v>15.22</c:v>
                </c:pt>
                <c:pt idx="5726">
                  <c:v>15.22</c:v>
                </c:pt>
                <c:pt idx="5727">
                  <c:v>15.23</c:v>
                </c:pt>
                <c:pt idx="5728">
                  <c:v>15.23</c:v>
                </c:pt>
                <c:pt idx="5729">
                  <c:v>15.23</c:v>
                </c:pt>
                <c:pt idx="5730">
                  <c:v>15.23</c:v>
                </c:pt>
                <c:pt idx="5731">
                  <c:v>15.23</c:v>
                </c:pt>
                <c:pt idx="5732">
                  <c:v>15.23</c:v>
                </c:pt>
                <c:pt idx="5733">
                  <c:v>15.23</c:v>
                </c:pt>
                <c:pt idx="5734">
                  <c:v>15.23</c:v>
                </c:pt>
                <c:pt idx="5735">
                  <c:v>15.23</c:v>
                </c:pt>
                <c:pt idx="5736">
                  <c:v>15.23</c:v>
                </c:pt>
                <c:pt idx="5737">
                  <c:v>15.23</c:v>
                </c:pt>
                <c:pt idx="5738">
                  <c:v>15.23</c:v>
                </c:pt>
                <c:pt idx="5739">
                  <c:v>15.24</c:v>
                </c:pt>
                <c:pt idx="5740">
                  <c:v>15.24</c:v>
                </c:pt>
                <c:pt idx="5741">
                  <c:v>15.24</c:v>
                </c:pt>
                <c:pt idx="5742">
                  <c:v>15.24</c:v>
                </c:pt>
                <c:pt idx="5743">
                  <c:v>15.24</c:v>
                </c:pt>
                <c:pt idx="5744">
                  <c:v>15.24</c:v>
                </c:pt>
                <c:pt idx="5745">
                  <c:v>15.24</c:v>
                </c:pt>
                <c:pt idx="5746">
                  <c:v>15.24</c:v>
                </c:pt>
                <c:pt idx="5747">
                  <c:v>15.24</c:v>
                </c:pt>
                <c:pt idx="5748">
                  <c:v>15.24</c:v>
                </c:pt>
                <c:pt idx="5749">
                  <c:v>15.24</c:v>
                </c:pt>
                <c:pt idx="5750">
                  <c:v>15.24</c:v>
                </c:pt>
                <c:pt idx="5751">
                  <c:v>15.25</c:v>
                </c:pt>
                <c:pt idx="5752">
                  <c:v>15.25</c:v>
                </c:pt>
                <c:pt idx="5753">
                  <c:v>15.25</c:v>
                </c:pt>
                <c:pt idx="5754">
                  <c:v>15.25</c:v>
                </c:pt>
                <c:pt idx="5755">
                  <c:v>15.25</c:v>
                </c:pt>
                <c:pt idx="5756">
                  <c:v>15.25</c:v>
                </c:pt>
                <c:pt idx="5757">
                  <c:v>15.25</c:v>
                </c:pt>
                <c:pt idx="5758">
                  <c:v>15.25</c:v>
                </c:pt>
                <c:pt idx="5759">
                  <c:v>15.25</c:v>
                </c:pt>
                <c:pt idx="5760">
                  <c:v>15.25</c:v>
                </c:pt>
                <c:pt idx="5761">
                  <c:v>15.25</c:v>
                </c:pt>
                <c:pt idx="5762">
                  <c:v>15.25</c:v>
                </c:pt>
                <c:pt idx="5763">
                  <c:v>15.26</c:v>
                </c:pt>
                <c:pt idx="5764">
                  <c:v>15.26</c:v>
                </c:pt>
                <c:pt idx="5765">
                  <c:v>15.26</c:v>
                </c:pt>
                <c:pt idx="5766">
                  <c:v>15.26</c:v>
                </c:pt>
                <c:pt idx="5767">
                  <c:v>15.26</c:v>
                </c:pt>
                <c:pt idx="5768">
                  <c:v>15.26</c:v>
                </c:pt>
                <c:pt idx="5769">
                  <c:v>15.26</c:v>
                </c:pt>
                <c:pt idx="5770">
                  <c:v>15.26</c:v>
                </c:pt>
                <c:pt idx="5771">
                  <c:v>15.26</c:v>
                </c:pt>
                <c:pt idx="5772">
                  <c:v>15.26</c:v>
                </c:pt>
                <c:pt idx="5773">
                  <c:v>15.26</c:v>
                </c:pt>
                <c:pt idx="5774">
                  <c:v>15.26</c:v>
                </c:pt>
                <c:pt idx="5775">
                  <c:v>15.27</c:v>
                </c:pt>
                <c:pt idx="5776">
                  <c:v>15.27</c:v>
                </c:pt>
                <c:pt idx="5777">
                  <c:v>15.27</c:v>
                </c:pt>
                <c:pt idx="5778">
                  <c:v>15.27</c:v>
                </c:pt>
                <c:pt idx="5779">
                  <c:v>15.27</c:v>
                </c:pt>
                <c:pt idx="5780">
                  <c:v>15.27</c:v>
                </c:pt>
                <c:pt idx="5781">
                  <c:v>15.27</c:v>
                </c:pt>
                <c:pt idx="5782">
                  <c:v>15.27</c:v>
                </c:pt>
                <c:pt idx="5783">
                  <c:v>15.27</c:v>
                </c:pt>
                <c:pt idx="5784">
                  <c:v>15.27</c:v>
                </c:pt>
                <c:pt idx="5785">
                  <c:v>15.27</c:v>
                </c:pt>
                <c:pt idx="5786">
                  <c:v>15.27</c:v>
                </c:pt>
                <c:pt idx="5787">
                  <c:v>15.27</c:v>
                </c:pt>
                <c:pt idx="5788">
                  <c:v>15.28</c:v>
                </c:pt>
                <c:pt idx="5789">
                  <c:v>15.28</c:v>
                </c:pt>
                <c:pt idx="5790">
                  <c:v>15.28</c:v>
                </c:pt>
                <c:pt idx="5791">
                  <c:v>15.28</c:v>
                </c:pt>
                <c:pt idx="5792">
                  <c:v>15.28</c:v>
                </c:pt>
                <c:pt idx="5793">
                  <c:v>15.28</c:v>
                </c:pt>
                <c:pt idx="5794">
                  <c:v>15.28</c:v>
                </c:pt>
                <c:pt idx="5795">
                  <c:v>15.28</c:v>
                </c:pt>
                <c:pt idx="5796">
                  <c:v>15.28</c:v>
                </c:pt>
                <c:pt idx="5797">
                  <c:v>15.28</c:v>
                </c:pt>
                <c:pt idx="5798">
                  <c:v>15.28</c:v>
                </c:pt>
                <c:pt idx="5799">
                  <c:v>15.28</c:v>
                </c:pt>
                <c:pt idx="5800">
                  <c:v>15.28</c:v>
                </c:pt>
                <c:pt idx="5801">
                  <c:v>15.29</c:v>
                </c:pt>
                <c:pt idx="5802">
                  <c:v>15.29</c:v>
                </c:pt>
                <c:pt idx="5803">
                  <c:v>15.29</c:v>
                </c:pt>
                <c:pt idx="5804">
                  <c:v>15.29</c:v>
                </c:pt>
                <c:pt idx="5805">
                  <c:v>15.29</c:v>
                </c:pt>
                <c:pt idx="5806">
                  <c:v>15.29</c:v>
                </c:pt>
                <c:pt idx="5807">
                  <c:v>15.29</c:v>
                </c:pt>
                <c:pt idx="5808">
                  <c:v>15.29</c:v>
                </c:pt>
                <c:pt idx="5809">
                  <c:v>15.29</c:v>
                </c:pt>
                <c:pt idx="5810">
                  <c:v>15.29</c:v>
                </c:pt>
                <c:pt idx="5811">
                  <c:v>15.29</c:v>
                </c:pt>
                <c:pt idx="5812">
                  <c:v>15.29</c:v>
                </c:pt>
                <c:pt idx="5813">
                  <c:v>15.29</c:v>
                </c:pt>
                <c:pt idx="5814">
                  <c:v>15.3</c:v>
                </c:pt>
                <c:pt idx="5815">
                  <c:v>15.3</c:v>
                </c:pt>
                <c:pt idx="5816">
                  <c:v>15.3</c:v>
                </c:pt>
                <c:pt idx="5817">
                  <c:v>15.3</c:v>
                </c:pt>
                <c:pt idx="5818">
                  <c:v>15.3</c:v>
                </c:pt>
                <c:pt idx="5819">
                  <c:v>15.3</c:v>
                </c:pt>
                <c:pt idx="5820">
                  <c:v>15.3</c:v>
                </c:pt>
                <c:pt idx="5821">
                  <c:v>15.3</c:v>
                </c:pt>
                <c:pt idx="5822">
                  <c:v>15.3</c:v>
                </c:pt>
                <c:pt idx="5823">
                  <c:v>15.3</c:v>
                </c:pt>
                <c:pt idx="5824">
                  <c:v>15.3</c:v>
                </c:pt>
                <c:pt idx="5825">
                  <c:v>15.3</c:v>
                </c:pt>
                <c:pt idx="5826">
                  <c:v>15.3</c:v>
                </c:pt>
                <c:pt idx="5827">
                  <c:v>15.3</c:v>
                </c:pt>
                <c:pt idx="5828">
                  <c:v>15.31</c:v>
                </c:pt>
                <c:pt idx="5829">
                  <c:v>15.31</c:v>
                </c:pt>
                <c:pt idx="5830">
                  <c:v>15.31</c:v>
                </c:pt>
                <c:pt idx="5831">
                  <c:v>15.31</c:v>
                </c:pt>
                <c:pt idx="5832">
                  <c:v>15.31</c:v>
                </c:pt>
                <c:pt idx="5833">
                  <c:v>15.31</c:v>
                </c:pt>
                <c:pt idx="5834">
                  <c:v>15.31</c:v>
                </c:pt>
                <c:pt idx="5835">
                  <c:v>15.31</c:v>
                </c:pt>
                <c:pt idx="5836">
                  <c:v>15.31</c:v>
                </c:pt>
                <c:pt idx="5837">
                  <c:v>15.31</c:v>
                </c:pt>
                <c:pt idx="5838">
                  <c:v>15.31</c:v>
                </c:pt>
                <c:pt idx="5839">
                  <c:v>15.31</c:v>
                </c:pt>
                <c:pt idx="5840">
                  <c:v>12.88</c:v>
                </c:pt>
                <c:pt idx="5841">
                  <c:v>11.92</c:v>
                </c:pt>
                <c:pt idx="5842">
                  <c:v>11.37</c:v>
                </c:pt>
                <c:pt idx="5843">
                  <c:v>11.01</c:v>
                </c:pt>
                <c:pt idx="5844">
                  <c:v>10.74</c:v>
                </c:pt>
                <c:pt idx="5845">
                  <c:v>10.53</c:v>
                </c:pt>
                <c:pt idx="5846">
                  <c:v>10.36</c:v>
                </c:pt>
                <c:pt idx="5847">
                  <c:v>10.220000000000001</c:v>
                </c:pt>
                <c:pt idx="5848">
                  <c:v>10.1</c:v>
                </c:pt>
                <c:pt idx="5849">
                  <c:v>10</c:v>
                </c:pt>
                <c:pt idx="5850">
                  <c:v>9.91</c:v>
                </c:pt>
                <c:pt idx="5851">
                  <c:v>9.82</c:v>
                </c:pt>
                <c:pt idx="5852">
                  <c:v>9.75</c:v>
                </c:pt>
                <c:pt idx="5853">
                  <c:v>9.68</c:v>
                </c:pt>
                <c:pt idx="5854">
                  <c:v>9.6199999999999992</c:v>
                </c:pt>
                <c:pt idx="5855">
                  <c:v>9.56</c:v>
                </c:pt>
                <c:pt idx="5856">
                  <c:v>9.51</c:v>
                </c:pt>
                <c:pt idx="5857">
                  <c:v>9.4600000000000009</c:v>
                </c:pt>
                <c:pt idx="5858">
                  <c:v>9.41</c:v>
                </c:pt>
                <c:pt idx="5859">
                  <c:v>9.3699999999999992</c:v>
                </c:pt>
                <c:pt idx="5860">
                  <c:v>9.33</c:v>
                </c:pt>
                <c:pt idx="5861">
                  <c:v>9.2899999999999991</c:v>
                </c:pt>
                <c:pt idx="5862">
                  <c:v>9.25</c:v>
                </c:pt>
                <c:pt idx="5863">
                  <c:v>9.2100000000000009</c:v>
                </c:pt>
                <c:pt idx="5864">
                  <c:v>9.18</c:v>
                </c:pt>
                <c:pt idx="5865">
                  <c:v>9.15</c:v>
                </c:pt>
                <c:pt idx="5866">
                  <c:v>9.1199999999999992</c:v>
                </c:pt>
                <c:pt idx="5867">
                  <c:v>9.09</c:v>
                </c:pt>
                <c:pt idx="5868">
                  <c:v>9.06</c:v>
                </c:pt>
                <c:pt idx="5869">
                  <c:v>9.0299999999999994</c:v>
                </c:pt>
                <c:pt idx="5870">
                  <c:v>9.01</c:v>
                </c:pt>
                <c:pt idx="5871">
                  <c:v>8.98</c:v>
                </c:pt>
                <c:pt idx="5872">
                  <c:v>8.9600000000000009</c:v>
                </c:pt>
                <c:pt idx="5873">
                  <c:v>8.93</c:v>
                </c:pt>
                <c:pt idx="5874">
                  <c:v>8.91</c:v>
                </c:pt>
                <c:pt idx="5875">
                  <c:v>8.89</c:v>
                </c:pt>
                <c:pt idx="5876">
                  <c:v>8.8699999999999992</c:v>
                </c:pt>
                <c:pt idx="5877">
                  <c:v>8.84</c:v>
                </c:pt>
                <c:pt idx="5878">
                  <c:v>8.82</c:v>
                </c:pt>
                <c:pt idx="5879">
                  <c:v>8.81</c:v>
                </c:pt>
                <c:pt idx="5880">
                  <c:v>8.7899999999999991</c:v>
                </c:pt>
                <c:pt idx="5881">
                  <c:v>8.77</c:v>
                </c:pt>
                <c:pt idx="5882">
                  <c:v>8.75</c:v>
                </c:pt>
                <c:pt idx="5883">
                  <c:v>8.73</c:v>
                </c:pt>
                <c:pt idx="5884">
                  <c:v>8.7100000000000009</c:v>
                </c:pt>
                <c:pt idx="5885">
                  <c:v>8.6999999999999993</c:v>
                </c:pt>
                <c:pt idx="5886">
                  <c:v>8.68</c:v>
                </c:pt>
                <c:pt idx="5887">
                  <c:v>8.66</c:v>
                </c:pt>
                <c:pt idx="5888">
                  <c:v>8.65</c:v>
                </c:pt>
                <c:pt idx="5889">
                  <c:v>8.6300000000000008</c:v>
                </c:pt>
                <c:pt idx="5890">
                  <c:v>8.6199999999999992</c:v>
                </c:pt>
                <c:pt idx="5891">
                  <c:v>8.6</c:v>
                </c:pt>
                <c:pt idx="5892">
                  <c:v>8.59</c:v>
                </c:pt>
                <c:pt idx="5893">
                  <c:v>8.58</c:v>
                </c:pt>
                <c:pt idx="5894">
                  <c:v>8.56</c:v>
                </c:pt>
                <c:pt idx="5895">
                  <c:v>8.5500000000000007</c:v>
                </c:pt>
                <c:pt idx="5896">
                  <c:v>8.5399999999999991</c:v>
                </c:pt>
                <c:pt idx="5897">
                  <c:v>8.52</c:v>
                </c:pt>
                <c:pt idx="5898">
                  <c:v>8.51</c:v>
                </c:pt>
                <c:pt idx="5899">
                  <c:v>8.5</c:v>
                </c:pt>
                <c:pt idx="5900">
                  <c:v>8.48</c:v>
                </c:pt>
                <c:pt idx="5901">
                  <c:v>8.4700000000000006</c:v>
                </c:pt>
                <c:pt idx="5902">
                  <c:v>8.4600000000000009</c:v>
                </c:pt>
                <c:pt idx="5903">
                  <c:v>8.44</c:v>
                </c:pt>
                <c:pt idx="5904">
                  <c:v>8.43</c:v>
                </c:pt>
                <c:pt idx="5905">
                  <c:v>8.41</c:v>
                </c:pt>
                <c:pt idx="5906">
                  <c:v>8.4</c:v>
                </c:pt>
                <c:pt idx="5907">
                  <c:v>8.39</c:v>
                </c:pt>
                <c:pt idx="5908">
                  <c:v>8.3699999999999992</c:v>
                </c:pt>
                <c:pt idx="5909">
                  <c:v>8.36</c:v>
                </c:pt>
                <c:pt idx="5910">
                  <c:v>8.34</c:v>
                </c:pt>
                <c:pt idx="5911">
                  <c:v>8.33</c:v>
                </c:pt>
                <c:pt idx="5912">
                  <c:v>8.32</c:v>
                </c:pt>
                <c:pt idx="5913">
                  <c:v>8.3000000000000007</c:v>
                </c:pt>
                <c:pt idx="5914">
                  <c:v>8.2899999999999991</c:v>
                </c:pt>
                <c:pt idx="5915">
                  <c:v>8.2799999999999994</c:v>
                </c:pt>
                <c:pt idx="5916">
                  <c:v>8.26</c:v>
                </c:pt>
                <c:pt idx="5917">
                  <c:v>8.25</c:v>
                </c:pt>
                <c:pt idx="5918">
                  <c:v>8.24</c:v>
                </c:pt>
                <c:pt idx="5919">
                  <c:v>8.23</c:v>
                </c:pt>
                <c:pt idx="5920">
                  <c:v>8.2100000000000009</c:v>
                </c:pt>
                <c:pt idx="5921">
                  <c:v>8.1999999999999993</c:v>
                </c:pt>
                <c:pt idx="5922">
                  <c:v>8.19</c:v>
                </c:pt>
                <c:pt idx="5923">
                  <c:v>8.18</c:v>
                </c:pt>
                <c:pt idx="5924">
                  <c:v>8.17</c:v>
                </c:pt>
                <c:pt idx="5925">
                  <c:v>8.16</c:v>
                </c:pt>
                <c:pt idx="5926">
                  <c:v>8.15</c:v>
                </c:pt>
                <c:pt idx="5927">
                  <c:v>8.1300000000000008</c:v>
                </c:pt>
                <c:pt idx="5928">
                  <c:v>8.1199999999999992</c:v>
                </c:pt>
                <c:pt idx="5929">
                  <c:v>8.11</c:v>
                </c:pt>
                <c:pt idx="5930">
                  <c:v>8.1</c:v>
                </c:pt>
                <c:pt idx="5931">
                  <c:v>8.09</c:v>
                </c:pt>
                <c:pt idx="5932">
                  <c:v>8.08</c:v>
                </c:pt>
                <c:pt idx="5933">
                  <c:v>8.07</c:v>
                </c:pt>
                <c:pt idx="5934">
                  <c:v>8.06</c:v>
                </c:pt>
                <c:pt idx="5935">
                  <c:v>8.0500000000000007</c:v>
                </c:pt>
                <c:pt idx="5936">
                  <c:v>8.0399999999999991</c:v>
                </c:pt>
                <c:pt idx="5937">
                  <c:v>8.0299999999999994</c:v>
                </c:pt>
                <c:pt idx="5938">
                  <c:v>8.02</c:v>
                </c:pt>
                <c:pt idx="5939">
                  <c:v>8.01</c:v>
                </c:pt>
                <c:pt idx="5940">
                  <c:v>8</c:v>
                </c:pt>
                <c:pt idx="5941">
                  <c:v>7.99</c:v>
                </c:pt>
                <c:pt idx="5942">
                  <c:v>7.98</c:v>
                </c:pt>
                <c:pt idx="5943">
                  <c:v>7.97</c:v>
                </c:pt>
                <c:pt idx="5944">
                  <c:v>7.96</c:v>
                </c:pt>
                <c:pt idx="5945">
                  <c:v>7.96</c:v>
                </c:pt>
                <c:pt idx="5946">
                  <c:v>7.95</c:v>
                </c:pt>
                <c:pt idx="5947">
                  <c:v>7.94</c:v>
                </c:pt>
                <c:pt idx="5948">
                  <c:v>7.93</c:v>
                </c:pt>
                <c:pt idx="5949">
                  <c:v>7.92</c:v>
                </c:pt>
                <c:pt idx="5950">
                  <c:v>7.91</c:v>
                </c:pt>
                <c:pt idx="5951">
                  <c:v>7.9</c:v>
                </c:pt>
                <c:pt idx="5952">
                  <c:v>7.89</c:v>
                </c:pt>
                <c:pt idx="5953">
                  <c:v>7.89</c:v>
                </c:pt>
                <c:pt idx="5954">
                  <c:v>7.88</c:v>
                </c:pt>
                <c:pt idx="5955">
                  <c:v>7.87</c:v>
                </c:pt>
                <c:pt idx="5956">
                  <c:v>7.86</c:v>
                </c:pt>
                <c:pt idx="5957">
                  <c:v>7.85</c:v>
                </c:pt>
                <c:pt idx="5958">
                  <c:v>7.85</c:v>
                </c:pt>
                <c:pt idx="5959">
                  <c:v>7.84</c:v>
                </c:pt>
                <c:pt idx="5960">
                  <c:v>7.83</c:v>
                </c:pt>
                <c:pt idx="5961">
                  <c:v>7.82</c:v>
                </c:pt>
                <c:pt idx="5962">
                  <c:v>7.81</c:v>
                </c:pt>
                <c:pt idx="5963">
                  <c:v>7.81</c:v>
                </c:pt>
                <c:pt idx="5964">
                  <c:v>7.8</c:v>
                </c:pt>
                <c:pt idx="5965">
                  <c:v>7.79</c:v>
                </c:pt>
                <c:pt idx="5966">
                  <c:v>7.79</c:v>
                </c:pt>
                <c:pt idx="5967">
                  <c:v>7.78</c:v>
                </c:pt>
                <c:pt idx="5968">
                  <c:v>7.78</c:v>
                </c:pt>
                <c:pt idx="5969">
                  <c:v>7.77</c:v>
                </c:pt>
                <c:pt idx="5970">
                  <c:v>7.77</c:v>
                </c:pt>
                <c:pt idx="5971">
                  <c:v>7.76</c:v>
                </c:pt>
                <c:pt idx="5972">
                  <c:v>7.76</c:v>
                </c:pt>
                <c:pt idx="5973">
                  <c:v>7.75</c:v>
                </c:pt>
                <c:pt idx="5974">
                  <c:v>7.75</c:v>
                </c:pt>
                <c:pt idx="5975">
                  <c:v>7.74</c:v>
                </c:pt>
                <c:pt idx="5976">
                  <c:v>7.74</c:v>
                </c:pt>
                <c:pt idx="5977">
                  <c:v>7.73</c:v>
                </c:pt>
                <c:pt idx="5978">
                  <c:v>7.73</c:v>
                </c:pt>
                <c:pt idx="5979">
                  <c:v>7.72</c:v>
                </c:pt>
                <c:pt idx="5980">
                  <c:v>7.72</c:v>
                </c:pt>
                <c:pt idx="5981">
                  <c:v>7.71</c:v>
                </c:pt>
                <c:pt idx="5982">
                  <c:v>7.71</c:v>
                </c:pt>
                <c:pt idx="5983">
                  <c:v>7.7</c:v>
                </c:pt>
                <c:pt idx="5984">
                  <c:v>7.7</c:v>
                </c:pt>
                <c:pt idx="5985">
                  <c:v>7.7</c:v>
                </c:pt>
                <c:pt idx="5986">
                  <c:v>7.69</c:v>
                </c:pt>
                <c:pt idx="5987">
                  <c:v>7.69</c:v>
                </c:pt>
                <c:pt idx="5988">
                  <c:v>7.68</c:v>
                </c:pt>
                <c:pt idx="5989">
                  <c:v>7.68</c:v>
                </c:pt>
                <c:pt idx="5990">
                  <c:v>7.67</c:v>
                </c:pt>
                <c:pt idx="5991">
                  <c:v>7.67</c:v>
                </c:pt>
                <c:pt idx="5992">
                  <c:v>7.67</c:v>
                </c:pt>
                <c:pt idx="5993">
                  <c:v>7.66</c:v>
                </c:pt>
                <c:pt idx="5994">
                  <c:v>7.66</c:v>
                </c:pt>
                <c:pt idx="5995">
                  <c:v>7.65</c:v>
                </c:pt>
                <c:pt idx="5996">
                  <c:v>7.65</c:v>
                </c:pt>
                <c:pt idx="5997">
                  <c:v>7.65</c:v>
                </c:pt>
                <c:pt idx="5998">
                  <c:v>7.64</c:v>
                </c:pt>
                <c:pt idx="5999">
                  <c:v>7.64</c:v>
                </c:pt>
                <c:pt idx="6000">
                  <c:v>7.63</c:v>
                </c:pt>
                <c:pt idx="6001">
                  <c:v>7.63</c:v>
                </c:pt>
                <c:pt idx="6002">
                  <c:v>7.63</c:v>
                </c:pt>
                <c:pt idx="6003">
                  <c:v>7.62</c:v>
                </c:pt>
                <c:pt idx="6004">
                  <c:v>7.62</c:v>
                </c:pt>
                <c:pt idx="6005">
                  <c:v>7.61</c:v>
                </c:pt>
                <c:pt idx="6006">
                  <c:v>7.61</c:v>
                </c:pt>
                <c:pt idx="6007">
                  <c:v>7.61</c:v>
                </c:pt>
                <c:pt idx="6008">
                  <c:v>7.6</c:v>
                </c:pt>
                <c:pt idx="6009">
                  <c:v>7.6</c:v>
                </c:pt>
                <c:pt idx="6010">
                  <c:v>7.6</c:v>
                </c:pt>
                <c:pt idx="6011">
                  <c:v>7.59</c:v>
                </c:pt>
                <c:pt idx="6012">
                  <c:v>7.59</c:v>
                </c:pt>
                <c:pt idx="6013">
                  <c:v>7.58</c:v>
                </c:pt>
                <c:pt idx="6014">
                  <c:v>7.58</c:v>
                </c:pt>
                <c:pt idx="6015">
                  <c:v>7.58</c:v>
                </c:pt>
                <c:pt idx="6016">
                  <c:v>7.57</c:v>
                </c:pt>
                <c:pt idx="6017">
                  <c:v>7.57</c:v>
                </c:pt>
                <c:pt idx="6018">
                  <c:v>7.57</c:v>
                </c:pt>
                <c:pt idx="6019">
                  <c:v>7.56</c:v>
                </c:pt>
                <c:pt idx="6020">
                  <c:v>7.56</c:v>
                </c:pt>
                <c:pt idx="6021">
                  <c:v>7.56</c:v>
                </c:pt>
                <c:pt idx="6022">
                  <c:v>7.55</c:v>
                </c:pt>
                <c:pt idx="6023">
                  <c:v>7.55</c:v>
                </c:pt>
                <c:pt idx="6024">
                  <c:v>7.55</c:v>
                </c:pt>
                <c:pt idx="6025">
                  <c:v>7.54</c:v>
                </c:pt>
                <c:pt idx="6026">
                  <c:v>7.54</c:v>
                </c:pt>
                <c:pt idx="6027">
                  <c:v>7.54</c:v>
                </c:pt>
                <c:pt idx="6028">
                  <c:v>7.53</c:v>
                </c:pt>
                <c:pt idx="6029">
                  <c:v>7.53</c:v>
                </c:pt>
                <c:pt idx="6030">
                  <c:v>7.53</c:v>
                </c:pt>
                <c:pt idx="6031">
                  <c:v>7.52</c:v>
                </c:pt>
                <c:pt idx="6032">
                  <c:v>7.52</c:v>
                </c:pt>
                <c:pt idx="6033">
                  <c:v>7.52</c:v>
                </c:pt>
                <c:pt idx="6034">
                  <c:v>7.51</c:v>
                </c:pt>
                <c:pt idx="6035">
                  <c:v>7.51</c:v>
                </c:pt>
                <c:pt idx="6036">
                  <c:v>7.51</c:v>
                </c:pt>
                <c:pt idx="6037">
                  <c:v>7.5</c:v>
                </c:pt>
                <c:pt idx="6038">
                  <c:v>7.5</c:v>
                </c:pt>
                <c:pt idx="6039">
                  <c:v>7.5</c:v>
                </c:pt>
                <c:pt idx="6040">
                  <c:v>7.49</c:v>
                </c:pt>
                <c:pt idx="6041">
                  <c:v>7.49</c:v>
                </c:pt>
                <c:pt idx="6042">
                  <c:v>7.49</c:v>
                </c:pt>
                <c:pt idx="6043">
                  <c:v>7.49</c:v>
                </c:pt>
                <c:pt idx="6044">
                  <c:v>7.48</c:v>
                </c:pt>
                <c:pt idx="6045">
                  <c:v>7.48</c:v>
                </c:pt>
                <c:pt idx="6046">
                  <c:v>7.48</c:v>
                </c:pt>
                <c:pt idx="6047">
                  <c:v>7.47</c:v>
                </c:pt>
                <c:pt idx="6048">
                  <c:v>7.47</c:v>
                </c:pt>
                <c:pt idx="6049">
                  <c:v>7.47</c:v>
                </c:pt>
                <c:pt idx="6050">
                  <c:v>7.46</c:v>
                </c:pt>
                <c:pt idx="6051">
                  <c:v>7.46</c:v>
                </c:pt>
                <c:pt idx="6052">
                  <c:v>7.46</c:v>
                </c:pt>
                <c:pt idx="6053">
                  <c:v>7.46</c:v>
                </c:pt>
                <c:pt idx="6054">
                  <c:v>7.45</c:v>
                </c:pt>
                <c:pt idx="6055">
                  <c:v>7.45</c:v>
                </c:pt>
                <c:pt idx="6056">
                  <c:v>7.45</c:v>
                </c:pt>
                <c:pt idx="6057">
                  <c:v>7.44</c:v>
                </c:pt>
                <c:pt idx="6058">
                  <c:v>7.44</c:v>
                </c:pt>
                <c:pt idx="6059">
                  <c:v>7.44</c:v>
                </c:pt>
                <c:pt idx="6060">
                  <c:v>7.44</c:v>
                </c:pt>
                <c:pt idx="6061">
                  <c:v>7.43</c:v>
                </c:pt>
                <c:pt idx="6062">
                  <c:v>7.43</c:v>
                </c:pt>
                <c:pt idx="6063">
                  <c:v>7.43</c:v>
                </c:pt>
                <c:pt idx="6064">
                  <c:v>7.43</c:v>
                </c:pt>
                <c:pt idx="6065">
                  <c:v>7.42</c:v>
                </c:pt>
                <c:pt idx="6066">
                  <c:v>7.42</c:v>
                </c:pt>
                <c:pt idx="6067">
                  <c:v>7.42</c:v>
                </c:pt>
                <c:pt idx="6068">
                  <c:v>7.41</c:v>
                </c:pt>
                <c:pt idx="6069">
                  <c:v>7.41</c:v>
                </c:pt>
                <c:pt idx="6070">
                  <c:v>7.41</c:v>
                </c:pt>
                <c:pt idx="6071">
                  <c:v>7.41</c:v>
                </c:pt>
                <c:pt idx="6072">
                  <c:v>7.4</c:v>
                </c:pt>
                <c:pt idx="6073">
                  <c:v>7.4</c:v>
                </c:pt>
                <c:pt idx="6074">
                  <c:v>7.4</c:v>
                </c:pt>
                <c:pt idx="6075">
                  <c:v>7.4</c:v>
                </c:pt>
                <c:pt idx="6076">
                  <c:v>7.39</c:v>
                </c:pt>
                <c:pt idx="6077">
                  <c:v>7.39</c:v>
                </c:pt>
                <c:pt idx="6078">
                  <c:v>7.39</c:v>
                </c:pt>
                <c:pt idx="6079">
                  <c:v>7.39</c:v>
                </c:pt>
                <c:pt idx="6080">
                  <c:v>7.38</c:v>
                </c:pt>
                <c:pt idx="6081">
                  <c:v>7.38</c:v>
                </c:pt>
                <c:pt idx="6082">
                  <c:v>7.38</c:v>
                </c:pt>
                <c:pt idx="6083">
                  <c:v>7.38</c:v>
                </c:pt>
                <c:pt idx="6084">
                  <c:v>7.37</c:v>
                </c:pt>
                <c:pt idx="6085">
                  <c:v>7.37</c:v>
                </c:pt>
                <c:pt idx="6086">
                  <c:v>7.37</c:v>
                </c:pt>
                <c:pt idx="6087">
                  <c:v>7.37</c:v>
                </c:pt>
                <c:pt idx="6088">
                  <c:v>7.36</c:v>
                </c:pt>
                <c:pt idx="6089">
                  <c:v>7.36</c:v>
                </c:pt>
                <c:pt idx="6090">
                  <c:v>7.36</c:v>
                </c:pt>
                <c:pt idx="6091">
                  <c:v>7.36</c:v>
                </c:pt>
                <c:pt idx="6092">
                  <c:v>7.36</c:v>
                </c:pt>
                <c:pt idx="6093">
                  <c:v>7.35</c:v>
                </c:pt>
                <c:pt idx="6094">
                  <c:v>7.35</c:v>
                </c:pt>
                <c:pt idx="6095">
                  <c:v>7.35</c:v>
                </c:pt>
                <c:pt idx="6096">
                  <c:v>7.35</c:v>
                </c:pt>
                <c:pt idx="6097">
                  <c:v>7.34</c:v>
                </c:pt>
                <c:pt idx="6098">
                  <c:v>7.34</c:v>
                </c:pt>
                <c:pt idx="6099">
                  <c:v>7.34</c:v>
                </c:pt>
                <c:pt idx="6100">
                  <c:v>7.34</c:v>
                </c:pt>
                <c:pt idx="6101">
                  <c:v>7.33</c:v>
                </c:pt>
                <c:pt idx="6102">
                  <c:v>7.33</c:v>
                </c:pt>
                <c:pt idx="6103">
                  <c:v>7.33</c:v>
                </c:pt>
                <c:pt idx="6104">
                  <c:v>7.33</c:v>
                </c:pt>
                <c:pt idx="6105">
                  <c:v>7.33</c:v>
                </c:pt>
                <c:pt idx="6106">
                  <c:v>7.32</c:v>
                </c:pt>
                <c:pt idx="6107">
                  <c:v>7.32</c:v>
                </c:pt>
                <c:pt idx="6108">
                  <c:v>7.32</c:v>
                </c:pt>
                <c:pt idx="6109">
                  <c:v>7.32</c:v>
                </c:pt>
                <c:pt idx="6110">
                  <c:v>7.31</c:v>
                </c:pt>
                <c:pt idx="6111">
                  <c:v>7.31</c:v>
                </c:pt>
                <c:pt idx="6112">
                  <c:v>7.31</c:v>
                </c:pt>
                <c:pt idx="6113">
                  <c:v>7.31</c:v>
                </c:pt>
                <c:pt idx="6114">
                  <c:v>7.31</c:v>
                </c:pt>
                <c:pt idx="6115">
                  <c:v>7.3</c:v>
                </c:pt>
                <c:pt idx="6116">
                  <c:v>7.3</c:v>
                </c:pt>
                <c:pt idx="6117">
                  <c:v>7.3</c:v>
                </c:pt>
                <c:pt idx="6118">
                  <c:v>7.3</c:v>
                </c:pt>
                <c:pt idx="6119">
                  <c:v>7.3</c:v>
                </c:pt>
                <c:pt idx="6120">
                  <c:v>7.29</c:v>
                </c:pt>
                <c:pt idx="6121">
                  <c:v>7.29</c:v>
                </c:pt>
                <c:pt idx="6122">
                  <c:v>7.29</c:v>
                </c:pt>
                <c:pt idx="6123">
                  <c:v>7.29</c:v>
                </c:pt>
                <c:pt idx="6124">
                  <c:v>7.29</c:v>
                </c:pt>
                <c:pt idx="6125">
                  <c:v>7.28</c:v>
                </c:pt>
                <c:pt idx="6126">
                  <c:v>7.28</c:v>
                </c:pt>
                <c:pt idx="6127">
                  <c:v>7.28</c:v>
                </c:pt>
                <c:pt idx="6128">
                  <c:v>7.28</c:v>
                </c:pt>
                <c:pt idx="6129">
                  <c:v>7.28</c:v>
                </c:pt>
                <c:pt idx="6130">
                  <c:v>7.27</c:v>
                </c:pt>
                <c:pt idx="6131">
                  <c:v>7.27</c:v>
                </c:pt>
                <c:pt idx="6132">
                  <c:v>7.27</c:v>
                </c:pt>
                <c:pt idx="6133">
                  <c:v>7.27</c:v>
                </c:pt>
                <c:pt idx="6134">
                  <c:v>7.27</c:v>
                </c:pt>
                <c:pt idx="6135">
                  <c:v>7.26</c:v>
                </c:pt>
                <c:pt idx="6136">
                  <c:v>7.26</c:v>
                </c:pt>
                <c:pt idx="6137">
                  <c:v>7.26</c:v>
                </c:pt>
                <c:pt idx="6138">
                  <c:v>7.26</c:v>
                </c:pt>
                <c:pt idx="6139">
                  <c:v>7.26</c:v>
                </c:pt>
                <c:pt idx="6140">
                  <c:v>7.25</c:v>
                </c:pt>
                <c:pt idx="6141">
                  <c:v>7.25</c:v>
                </c:pt>
                <c:pt idx="6142">
                  <c:v>7.25</c:v>
                </c:pt>
                <c:pt idx="6143">
                  <c:v>7.25</c:v>
                </c:pt>
                <c:pt idx="6144">
                  <c:v>7.25</c:v>
                </c:pt>
                <c:pt idx="6145">
                  <c:v>7.24</c:v>
                </c:pt>
                <c:pt idx="6146">
                  <c:v>7.24</c:v>
                </c:pt>
                <c:pt idx="6147">
                  <c:v>7.24</c:v>
                </c:pt>
                <c:pt idx="6148">
                  <c:v>7.24</c:v>
                </c:pt>
                <c:pt idx="6149">
                  <c:v>7.24</c:v>
                </c:pt>
                <c:pt idx="6150">
                  <c:v>7.23</c:v>
                </c:pt>
                <c:pt idx="6151">
                  <c:v>7.23</c:v>
                </c:pt>
                <c:pt idx="6152">
                  <c:v>7.23</c:v>
                </c:pt>
                <c:pt idx="6153">
                  <c:v>7.23</c:v>
                </c:pt>
                <c:pt idx="6154">
                  <c:v>7.23</c:v>
                </c:pt>
                <c:pt idx="6155">
                  <c:v>7.23</c:v>
                </c:pt>
                <c:pt idx="6156">
                  <c:v>7.22</c:v>
                </c:pt>
                <c:pt idx="6157">
                  <c:v>7.22</c:v>
                </c:pt>
                <c:pt idx="6158">
                  <c:v>7.22</c:v>
                </c:pt>
                <c:pt idx="6159">
                  <c:v>7.22</c:v>
                </c:pt>
                <c:pt idx="6160">
                  <c:v>7.22</c:v>
                </c:pt>
                <c:pt idx="6161">
                  <c:v>7.21</c:v>
                </c:pt>
                <c:pt idx="6162">
                  <c:v>7.21</c:v>
                </c:pt>
                <c:pt idx="6163">
                  <c:v>7.21</c:v>
                </c:pt>
                <c:pt idx="6164">
                  <c:v>7.21</c:v>
                </c:pt>
                <c:pt idx="6165">
                  <c:v>7.21</c:v>
                </c:pt>
                <c:pt idx="6166">
                  <c:v>7.21</c:v>
                </c:pt>
                <c:pt idx="6167">
                  <c:v>7.2</c:v>
                </c:pt>
                <c:pt idx="6168">
                  <c:v>7.2</c:v>
                </c:pt>
                <c:pt idx="6169">
                  <c:v>7.2</c:v>
                </c:pt>
                <c:pt idx="6170">
                  <c:v>7.2</c:v>
                </c:pt>
                <c:pt idx="6171">
                  <c:v>7.2</c:v>
                </c:pt>
                <c:pt idx="6172">
                  <c:v>7.2</c:v>
                </c:pt>
                <c:pt idx="6173">
                  <c:v>7.19</c:v>
                </c:pt>
                <c:pt idx="6174">
                  <c:v>7.19</c:v>
                </c:pt>
                <c:pt idx="6175">
                  <c:v>7.19</c:v>
                </c:pt>
                <c:pt idx="6176">
                  <c:v>7.19</c:v>
                </c:pt>
                <c:pt idx="6177">
                  <c:v>7.19</c:v>
                </c:pt>
                <c:pt idx="6178">
                  <c:v>7.19</c:v>
                </c:pt>
                <c:pt idx="6179">
                  <c:v>7.18</c:v>
                </c:pt>
                <c:pt idx="6180">
                  <c:v>7.18</c:v>
                </c:pt>
                <c:pt idx="6181">
                  <c:v>7.18</c:v>
                </c:pt>
                <c:pt idx="6182">
                  <c:v>7.18</c:v>
                </c:pt>
                <c:pt idx="6183">
                  <c:v>7.18</c:v>
                </c:pt>
                <c:pt idx="6184">
                  <c:v>7.18</c:v>
                </c:pt>
                <c:pt idx="6185">
                  <c:v>7.17</c:v>
                </c:pt>
                <c:pt idx="6186">
                  <c:v>7.17</c:v>
                </c:pt>
                <c:pt idx="6187">
                  <c:v>7.17</c:v>
                </c:pt>
                <c:pt idx="6188">
                  <c:v>7.17</c:v>
                </c:pt>
                <c:pt idx="6189">
                  <c:v>7.17</c:v>
                </c:pt>
                <c:pt idx="6190">
                  <c:v>7.17</c:v>
                </c:pt>
                <c:pt idx="6191">
                  <c:v>7.16</c:v>
                </c:pt>
                <c:pt idx="6192">
                  <c:v>7.16</c:v>
                </c:pt>
                <c:pt idx="6193">
                  <c:v>7.16</c:v>
                </c:pt>
                <c:pt idx="6194">
                  <c:v>7.16</c:v>
                </c:pt>
                <c:pt idx="6195">
                  <c:v>7.16</c:v>
                </c:pt>
                <c:pt idx="6196">
                  <c:v>7.16</c:v>
                </c:pt>
                <c:pt idx="6197">
                  <c:v>7.15</c:v>
                </c:pt>
                <c:pt idx="6198">
                  <c:v>7.15</c:v>
                </c:pt>
                <c:pt idx="6199">
                  <c:v>7.15</c:v>
                </c:pt>
                <c:pt idx="6200">
                  <c:v>7.15</c:v>
                </c:pt>
                <c:pt idx="6201">
                  <c:v>7.15</c:v>
                </c:pt>
                <c:pt idx="6202">
                  <c:v>7.15</c:v>
                </c:pt>
                <c:pt idx="6203">
                  <c:v>7.15</c:v>
                </c:pt>
                <c:pt idx="6204">
                  <c:v>7.14</c:v>
                </c:pt>
                <c:pt idx="6205">
                  <c:v>7.14</c:v>
                </c:pt>
                <c:pt idx="6206">
                  <c:v>7.14</c:v>
                </c:pt>
                <c:pt idx="6207">
                  <c:v>7.14</c:v>
                </c:pt>
                <c:pt idx="6208">
                  <c:v>7.14</c:v>
                </c:pt>
                <c:pt idx="6209">
                  <c:v>7.14</c:v>
                </c:pt>
                <c:pt idx="6210">
                  <c:v>7.14</c:v>
                </c:pt>
                <c:pt idx="6211">
                  <c:v>7.13</c:v>
                </c:pt>
                <c:pt idx="6212">
                  <c:v>7.13</c:v>
                </c:pt>
                <c:pt idx="6213">
                  <c:v>7.13</c:v>
                </c:pt>
                <c:pt idx="6214">
                  <c:v>7.13</c:v>
                </c:pt>
                <c:pt idx="6215">
                  <c:v>7.13</c:v>
                </c:pt>
                <c:pt idx="6216">
                  <c:v>7.13</c:v>
                </c:pt>
                <c:pt idx="6217">
                  <c:v>7.12</c:v>
                </c:pt>
                <c:pt idx="6218">
                  <c:v>7.12</c:v>
                </c:pt>
                <c:pt idx="6219">
                  <c:v>7.12</c:v>
                </c:pt>
                <c:pt idx="6220">
                  <c:v>7.12</c:v>
                </c:pt>
                <c:pt idx="6221">
                  <c:v>7.12</c:v>
                </c:pt>
                <c:pt idx="6222">
                  <c:v>7.12</c:v>
                </c:pt>
                <c:pt idx="6223">
                  <c:v>7.12</c:v>
                </c:pt>
                <c:pt idx="6224">
                  <c:v>7.11</c:v>
                </c:pt>
                <c:pt idx="6225">
                  <c:v>7.11</c:v>
                </c:pt>
                <c:pt idx="6226">
                  <c:v>7.11</c:v>
                </c:pt>
                <c:pt idx="6227">
                  <c:v>7.11</c:v>
                </c:pt>
                <c:pt idx="6228">
                  <c:v>7.11</c:v>
                </c:pt>
                <c:pt idx="6229">
                  <c:v>7.11</c:v>
                </c:pt>
                <c:pt idx="6230">
                  <c:v>7.11</c:v>
                </c:pt>
                <c:pt idx="6231">
                  <c:v>7.1</c:v>
                </c:pt>
                <c:pt idx="6232">
                  <c:v>7.1</c:v>
                </c:pt>
                <c:pt idx="6233">
                  <c:v>7.1</c:v>
                </c:pt>
                <c:pt idx="6234">
                  <c:v>7.1</c:v>
                </c:pt>
                <c:pt idx="6235">
                  <c:v>7.1</c:v>
                </c:pt>
                <c:pt idx="6236">
                  <c:v>7.1</c:v>
                </c:pt>
                <c:pt idx="6237">
                  <c:v>7.1</c:v>
                </c:pt>
                <c:pt idx="6238">
                  <c:v>7.09</c:v>
                </c:pt>
                <c:pt idx="6239">
                  <c:v>7.09</c:v>
                </c:pt>
                <c:pt idx="6240">
                  <c:v>7.09</c:v>
                </c:pt>
                <c:pt idx="6241">
                  <c:v>7.09</c:v>
                </c:pt>
                <c:pt idx="6242">
                  <c:v>7.09</c:v>
                </c:pt>
                <c:pt idx="6243">
                  <c:v>7.09</c:v>
                </c:pt>
                <c:pt idx="6244">
                  <c:v>7.09</c:v>
                </c:pt>
                <c:pt idx="6245">
                  <c:v>7.09</c:v>
                </c:pt>
                <c:pt idx="6246">
                  <c:v>7.08</c:v>
                </c:pt>
                <c:pt idx="6247">
                  <c:v>7.08</c:v>
                </c:pt>
                <c:pt idx="6248">
                  <c:v>7.08</c:v>
                </c:pt>
                <c:pt idx="6249">
                  <c:v>7.08</c:v>
                </c:pt>
                <c:pt idx="6250">
                  <c:v>7.08</c:v>
                </c:pt>
                <c:pt idx="6251">
                  <c:v>7.08</c:v>
                </c:pt>
                <c:pt idx="6252">
                  <c:v>7.08</c:v>
                </c:pt>
                <c:pt idx="6253">
                  <c:v>7.07</c:v>
                </c:pt>
                <c:pt idx="6254">
                  <c:v>7.07</c:v>
                </c:pt>
                <c:pt idx="6255">
                  <c:v>7.07</c:v>
                </c:pt>
                <c:pt idx="6256">
                  <c:v>7.07</c:v>
                </c:pt>
                <c:pt idx="6257">
                  <c:v>7.07</c:v>
                </c:pt>
                <c:pt idx="6258">
                  <c:v>7.07</c:v>
                </c:pt>
                <c:pt idx="6259">
                  <c:v>7.07</c:v>
                </c:pt>
                <c:pt idx="6260">
                  <c:v>7.07</c:v>
                </c:pt>
                <c:pt idx="6261">
                  <c:v>7.06</c:v>
                </c:pt>
                <c:pt idx="6262">
                  <c:v>7.06</c:v>
                </c:pt>
                <c:pt idx="6263">
                  <c:v>7.06</c:v>
                </c:pt>
                <c:pt idx="6264">
                  <c:v>7.06</c:v>
                </c:pt>
                <c:pt idx="6265">
                  <c:v>7.06</c:v>
                </c:pt>
                <c:pt idx="6266">
                  <c:v>7.06</c:v>
                </c:pt>
                <c:pt idx="6267">
                  <c:v>7.06</c:v>
                </c:pt>
                <c:pt idx="6268">
                  <c:v>7.06</c:v>
                </c:pt>
                <c:pt idx="6269">
                  <c:v>7.05</c:v>
                </c:pt>
                <c:pt idx="6270">
                  <c:v>7.05</c:v>
                </c:pt>
                <c:pt idx="6271">
                  <c:v>7.05</c:v>
                </c:pt>
                <c:pt idx="6272">
                  <c:v>7.05</c:v>
                </c:pt>
                <c:pt idx="6273">
                  <c:v>7.05</c:v>
                </c:pt>
                <c:pt idx="6274">
                  <c:v>7.05</c:v>
                </c:pt>
                <c:pt idx="6275">
                  <c:v>7.05</c:v>
                </c:pt>
                <c:pt idx="6276">
                  <c:v>7.05</c:v>
                </c:pt>
                <c:pt idx="6277">
                  <c:v>7.04</c:v>
                </c:pt>
                <c:pt idx="6278">
                  <c:v>7.04</c:v>
                </c:pt>
                <c:pt idx="6279">
                  <c:v>7.04</c:v>
                </c:pt>
                <c:pt idx="6280">
                  <c:v>7.04</c:v>
                </c:pt>
                <c:pt idx="6281">
                  <c:v>7.04</c:v>
                </c:pt>
                <c:pt idx="6282">
                  <c:v>7.04</c:v>
                </c:pt>
                <c:pt idx="6283">
                  <c:v>7.04</c:v>
                </c:pt>
                <c:pt idx="6284">
                  <c:v>7.04</c:v>
                </c:pt>
                <c:pt idx="6285">
                  <c:v>7.03</c:v>
                </c:pt>
                <c:pt idx="6286">
                  <c:v>7.03</c:v>
                </c:pt>
                <c:pt idx="6287">
                  <c:v>7.03</c:v>
                </c:pt>
                <c:pt idx="6288">
                  <c:v>7.03</c:v>
                </c:pt>
                <c:pt idx="6289">
                  <c:v>7.03</c:v>
                </c:pt>
                <c:pt idx="6290">
                  <c:v>7.03</c:v>
                </c:pt>
                <c:pt idx="6291">
                  <c:v>7.03</c:v>
                </c:pt>
                <c:pt idx="6292">
                  <c:v>7.03</c:v>
                </c:pt>
                <c:pt idx="6293">
                  <c:v>7.02</c:v>
                </c:pt>
                <c:pt idx="6294">
                  <c:v>7.02</c:v>
                </c:pt>
                <c:pt idx="6295">
                  <c:v>7.02</c:v>
                </c:pt>
                <c:pt idx="6296">
                  <c:v>7.02</c:v>
                </c:pt>
                <c:pt idx="6297">
                  <c:v>7.02</c:v>
                </c:pt>
                <c:pt idx="6298">
                  <c:v>7.02</c:v>
                </c:pt>
                <c:pt idx="6299">
                  <c:v>7.02</c:v>
                </c:pt>
                <c:pt idx="6300">
                  <c:v>7.02</c:v>
                </c:pt>
                <c:pt idx="6301">
                  <c:v>7.02</c:v>
                </c:pt>
                <c:pt idx="6302">
                  <c:v>7.01</c:v>
                </c:pt>
                <c:pt idx="6303">
                  <c:v>7.01</c:v>
                </c:pt>
                <c:pt idx="6304">
                  <c:v>7.01</c:v>
                </c:pt>
                <c:pt idx="6305">
                  <c:v>7.01</c:v>
                </c:pt>
                <c:pt idx="6306">
                  <c:v>7.01</c:v>
                </c:pt>
                <c:pt idx="6307">
                  <c:v>7.01</c:v>
                </c:pt>
                <c:pt idx="6308">
                  <c:v>7.01</c:v>
                </c:pt>
                <c:pt idx="6309">
                  <c:v>7.01</c:v>
                </c:pt>
                <c:pt idx="6310">
                  <c:v>7.01</c:v>
                </c:pt>
                <c:pt idx="6311">
                  <c:v>7</c:v>
                </c:pt>
                <c:pt idx="6312">
                  <c:v>7</c:v>
                </c:pt>
                <c:pt idx="6313">
                  <c:v>7</c:v>
                </c:pt>
                <c:pt idx="6314">
                  <c:v>7</c:v>
                </c:pt>
                <c:pt idx="6315">
                  <c:v>7</c:v>
                </c:pt>
                <c:pt idx="6316">
                  <c:v>7</c:v>
                </c:pt>
                <c:pt idx="6317">
                  <c:v>7</c:v>
                </c:pt>
                <c:pt idx="6318">
                  <c:v>7</c:v>
                </c:pt>
                <c:pt idx="6319">
                  <c:v>7</c:v>
                </c:pt>
                <c:pt idx="6320">
                  <c:v>6.99</c:v>
                </c:pt>
                <c:pt idx="6321">
                  <c:v>6.99</c:v>
                </c:pt>
                <c:pt idx="6322">
                  <c:v>6.99</c:v>
                </c:pt>
                <c:pt idx="6323">
                  <c:v>6.99</c:v>
                </c:pt>
                <c:pt idx="6324">
                  <c:v>6.99</c:v>
                </c:pt>
                <c:pt idx="6325">
                  <c:v>6.99</c:v>
                </c:pt>
                <c:pt idx="6326">
                  <c:v>6.99</c:v>
                </c:pt>
                <c:pt idx="6327">
                  <c:v>6.99</c:v>
                </c:pt>
                <c:pt idx="6328">
                  <c:v>6.99</c:v>
                </c:pt>
                <c:pt idx="6329">
                  <c:v>6.98</c:v>
                </c:pt>
                <c:pt idx="6330">
                  <c:v>6.98</c:v>
                </c:pt>
                <c:pt idx="6331">
                  <c:v>6.98</c:v>
                </c:pt>
                <c:pt idx="6332">
                  <c:v>6.98</c:v>
                </c:pt>
                <c:pt idx="6333">
                  <c:v>6.98</c:v>
                </c:pt>
                <c:pt idx="6334">
                  <c:v>6.98</c:v>
                </c:pt>
                <c:pt idx="6335">
                  <c:v>6.98</c:v>
                </c:pt>
                <c:pt idx="6336">
                  <c:v>6.98</c:v>
                </c:pt>
                <c:pt idx="6337">
                  <c:v>6.98</c:v>
                </c:pt>
                <c:pt idx="6338">
                  <c:v>6.97</c:v>
                </c:pt>
                <c:pt idx="6339">
                  <c:v>6.97</c:v>
                </c:pt>
                <c:pt idx="6340">
                  <c:v>6.97</c:v>
                </c:pt>
                <c:pt idx="6341">
                  <c:v>6.97</c:v>
                </c:pt>
                <c:pt idx="6342">
                  <c:v>6.97</c:v>
                </c:pt>
                <c:pt idx="6343">
                  <c:v>6.97</c:v>
                </c:pt>
                <c:pt idx="6344">
                  <c:v>6.97</c:v>
                </c:pt>
                <c:pt idx="6345">
                  <c:v>6.97</c:v>
                </c:pt>
                <c:pt idx="6346">
                  <c:v>6.97</c:v>
                </c:pt>
                <c:pt idx="6347">
                  <c:v>6.97</c:v>
                </c:pt>
                <c:pt idx="6348">
                  <c:v>6.96</c:v>
                </c:pt>
                <c:pt idx="6349">
                  <c:v>6.96</c:v>
                </c:pt>
                <c:pt idx="6350">
                  <c:v>6.96</c:v>
                </c:pt>
                <c:pt idx="6351">
                  <c:v>6.96</c:v>
                </c:pt>
                <c:pt idx="6352">
                  <c:v>6.96</c:v>
                </c:pt>
                <c:pt idx="6353">
                  <c:v>6.96</c:v>
                </c:pt>
                <c:pt idx="6354">
                  <c:v>6.96</c:v>
                </c:pt>
                <c:pt idx="6355">
                  <c:v>6.96</c:v>
                </c:pt>
                <c:pt idx="6356">
                  <c:v>6.96</c:v>
                </c:pt>
                <c:pt idx="6357">
                  <c:v>6.96</c:v>
                </c:pt>
                <c:pt idx="6358">
                  <c:v>6.95</c:v>
                </c:pt>
                <c:pt idx="6359">
                  <c:v>6.95</c:v>
                </c:pt>
                <c:pt idx="6360">
                  <c:v>6.95</c:v>
                </c:pt>
                <c:pt idx="6361">
                  <c:v>6.95</c:v>
                </c:pt>
                <c:pt idx="6362">
                  <c:v>6.95</c:v>
                </c:pt>
                <c:pt idx="6363">
                  <c:v>6.95</c:v>
                </c:pt>
                <c:pt idx="6364">
                  <c:v>6.95</c:v>
                </c:pt>
                <c:pt idx="6365">
                  <c:v>6.95</c:v>
                </c:pt>
                <c:pt idx="6366">
                  <c:v>6.95</c:v>
                </c:pt>
                <c:pt idx="6367">
                  <c:v>6.95</c:v>
                </c:pt>
                <c:pt idx="6368">
                  <c:v>6.94</c:v>
                </c:pt>
                <c:pt idx="6369">
                  <c:v>6.94</c:v>
                </c:pt>
                <c:pt idx="6370">
                  <c:v>6.94</c:v>
                </c:pt>
                <c:pt idx="6371">
                  <c:v>6.94</c:v>
                </c:pt>
                <c:pt idx="6372">
                  <c:v>6.94</c:v>
                </c:pt>
                <c:pt idx="6373">
                  <c:v>6.94</c:v>
                </c:pt>
                <c:pt idx="6374">
                  <c:v>6.94</c:v>
                </c:pt>
                <c:pt idx="6375">
                  <c:v>6.94</c:v>
                </c:pt>
                <c:pt idx="6376">
                  <c:v>6.94</c:v>
                </c:pt>
                <c:pt idx="6377">
                  <c:v>6.94</c:v>
                </c:pt>
                <c:pt idx="6378">
                  <c:v>6.94</c:v>
                </c:pt>
                <c:pt idx="6379">
                  <c:v>6.93</c:v>
                </c:pt>
                <c:pt idx="6380">
                  <c:v>6.93</c:v>
                </c:pt>
                <c:pt idx="6381">
                  <c:v>6.93</c:v>
                </c:pt>
                <c:pt idx="6382">
                  <c:v>6.93</c:v>
                </c:pt>
                <c:pt idx="6383">
                  <c:v>6.93</c:v>
                </c:pt>
                <c:pt idx="6384">
                  <c:v>6.93</c:v>
                </c:pt>
                <c:pt idx="6385">
                  <c:v>6.93</c:v>
                </c:pt>
                <c:pt idx="6386">
                  <c:v>6.93</c:v>
                </c:pt>
                <c:pt idx="6387">
                  <c:v>6.93</c:v>
                </c:pt>
                <c:pt idx="6388">
                  <c:v>6.93</c:v>
                </c:pt>
                <c:pt idx="6389">
                  <c:v>6.92</c:v>
                </c:pt>
                <c:pt idx="6390">
                  <c:v>6.92</c:v>
                </c:pt>
                <c:pt idx="6391">
                  <c:v>6.92</c:v>
                </c:pt>
                <c:pt idx="6392">
                  <c:v>6.92</c:v>
                </c:pt>
                <c:pt idx="6393">
                  <c:v>6.92</c:v>
                </c:pt>
                <c:pt idx="6394">
                  <c:v>6.92</c:v>
                </c:pt>
                <c:pt idx="6395">
                  <c:v>6.92</c:v>
                </c:pt>
                <c:pt idx="6396">
                  <c:v>6.92</c:v>
                </c:pt>
                <c:pt idx="6397">
                  <c:v>6.92</c:v>
                </c:pt>
                <c:pt idx="6398">
                  <c:v>6.92</c:v>
                </c:pt>
                <c:pt idx="6399">
                  <c:v>6.92</c:v>
                </c:pt>
                <c:pt idx="6400">
                  <c:v>6.91</c:v>
                </c:pt>
                <c:pt idx="6401">
                  <c:v>6.91</c:v>
                </c:pt>
                <c:pt idx="6402">
                  <c:v>6.91</c:v>
                </c:pt>
                <c:pt idx="6403">
                  <c:v>6.91</c:v>
                </c:pt>
                <c:pt idx="6404">
                  <c:v>6.91</c:v>
                </c:pt>
                <c:pt idx="6405">
                  <c:v>6.91</c:v>
                </c:pt>
                <c:pt idx="6406">
                  <c:v>6.91</c:v>
                </c:pt>
                <c:pt idx="6407">
                  <c:v>6.91</c:v>
                </c:pt>
                <c:pt idx="6408">
                  <c:v>6.91</c:v>
                </c:pt>
                <c:pt idx="6409">
                  <c:v>6.91</c:v>
                </c:pt>
                <c:pt idx="6410">
                  <c:v>6.91</c:v>
                </c:pt>
                <c:pt idx="6411">
                  <c:v>6.91</c:v>
                </c:pt>
                <c:pt idx="6412">
                  <c:v>6.9</c:v>
                </c:pt>
                <c:pt idx="6413">
                  <c:v>6.9</c:v>
                </c:pt>
                <c:pt idx="6414">
                  <c:v>6.9</c:v>
                </c:pt>
                <c:pt idx="6415">
                  <c:v>6.9</c:v>
                </c:pt>
                <c:pt idx="6416">
                  <c:v>6.9</c:v>
                </c:pt>
                <c:pt idx="6417">
                  <c:v>6.9</c:v>
                </c:pt>
                <c:pt idx="6418">
                  <c:v>6.9</c:v>
                </c:pt>
                <c:pt idx="6419">
                  <c:v>6.9</c:v>
                </c:pt>
                <c:pt idx="6420">
                  <c:v>6.9</c:v>
                </c:pt>
                <c:pt idx="6421">
                  <c:v>6.9</c:v>
                </c:pt>
                <c:pt idx="6422">
                  <c:v>6.9</c:v>
                </c:pt>
                <c:pt idx="6423">
                  <c:v>6.89</c:v>
                </c:pt>
                <c:pt idx="6424">
                  <c:v>6.89</c:v>
                </c:pt>
                <c:pt idx="6425">
                  <c:v>6.89</c:v>
                </c:pt>
                <c:pt idx="6426">
                  <c:v>6.89</c:v>
                </c:pt>
                <c:pt idx="6427">
                  <c:v>6.89</c:v>
                </c:pt>
                <c:pt idx="6428">
                  <c:v>6.89</c:v>
                </c:pt>
                <c:pt idx="6429">
                  <c:v>6.89</c:v>
                </c:pt>
                <c:pt idx="6430">
                  <c:v>6.89</c:v>
                </c:pt>
                <c:pt idx="6431">
                  <c:v>6.89</c:v>
                </c:pt>
                <c:pt idx="6432">
                  <c:v>6.89</c:v>
                </c:pt>
                <c:pt idx="6433">
                  <c:v>6.89</c:v>
                </c:pt>
                <c:pt idx="6434">
                  <c:v>6.89</c:v>
                </c:pt>
                <c:pt idx="6435">
                  <c:v>6.88</c:v>
                </c:pt>
                <c:pt idx="6436">
                  <c:v>6.88</c:v>
                </c:pt>
                <c:pt idx="6437">
                  <c:v>6.88</c:v>
                </c:pt>
                <c:pt idx="6438">
                  <c:v>6.88</c:v>
                </c:pt>
                <c:pt idx="6439">
                  <c:v>6.88</c:v>
                </c:pt>
                <c:pt idx="6440">
                  <c:v>6.88</c:v>
                </c:pt>
                <c:pt idx="6441">
                  <c:v>6.88</c:v>
                </c:pt>
                <c:pt idx="6442">
                  <c:v>6.88</c:v>
                </c:pt>
                <c:pt idx="6443">
                  <c:v>6.88</c:v>
                </c:pt>
                <c:pt idx="6444">
                  <c:v>6.88</c:v>
                </c:pt>
                <c:pt idx="6445">
                  <c:v>6.88</c:v>
                </c:pt>
                <c:pt idx="6446">
                  <c:v>6.88</c:v>
                </c:pt>
                <c:pt idx="6447">
                  <c:v>6.87</c:v>
                </c:pt>
                <c:pt idx="6448">
                  <c:v>6.87</c:v>
                </c:pt>
                <c:pt idx="6449">
                  <c:v>6.87</c:v>
                </c:pt>
                <c:pt idx="6450">
                  <c:v>6.87</c:v>
                </c:pt>
                <c:pt idx="6451">
                  <c:v>6.87</c:v>
                </c:pt>
                <c:pt idx="6452">
                  <c:v>6.87</c:v>
                </c:pt>
                <c:pt idx="6453">
                  <c:v>6.87</c:v>
                </c:pt>
                <c:pt idx="6454">
                  <c:v>6.87</c:v>
                </c:pt>
                <c:pt idx="6455">
                  <c:v>6.87</c:v>
                </c:pt>
                <c:pt idx="6456">
                  <c:v>6.87</c:v>
                </c:pt>
                <c:pt idx="6457">
                  <c:v>6.87</c:v>
                </c:pt>
                <c:pt idx="6458">
                  <c:v>6.87</c:v>
                </c:pt>
                <c:pt idx="6459">
                  <c:v>6.86</c:v>
                </c:pt>
                <c:pt idx="6460">
                  <c:v>6.86</c:v>
                </c:pt>
                <c:pt idx="6461">
                  <c:v>6.86</c:v>
                </c:pt>
                <c:pt idx="6462">
                  <c:v>6.86</c:v>
                </c:pt>
                <c:pt idx="6463">
                  <c:v>6.86</c:v>
                </c:pt>
                <c:pt idx="6464">
                  <c:v>6.86</c:v>
                </c:pt>
                <c:pt idx="6465">
                  <c:v>6.86</c:v>
                </c:pt>
                <c:pt idx="6466">
                  <c:v>6.86</c:v>
                </c:pt>
                <c:pt idx="6467">
                  <c:v>6.86</c:v>
                </c:pt>
                <c:pt idx="6468">
                  <c:v>6.86</c:v>
                </c:pt>
                <c:pt idx="6469">
                  <c:v>6.86</c:v>
                </c:pt>
                <c:pt idx="6470">
                  <c:v>6.86</c:v>
                </c:pt>
                <c:pt idx="6471">
                  <c:v>6.86</c:v>
                </c:pt>
                <c:pt idx="6472">
                  <c:v>6.85</c:v>
                </c:pt>
                <c:pt idx="6473">
                  <c:v>6.85</c:v>
                </c:pt>
                <c:pt idx="6474">
                  <c:v>6.85</c:v>
                </c:pt>
                <c:pt idx="6475">
                  <c:v>6.85</c:v>
                </c:pt>
                <c:pt idx="6476">
                  <c:v>6.85</c:v>
                </c:pt>
                <c:pt idx="6477">
                  <c:v>6.85</c:v>
                </c:pt>
                <c:pt idx="6478">
                  <c:v>6.85</c:v>
                </c:pt>
                <c:pt idx="6479">
                  <c:v>6.85</c:v>
                </c:pt>
                <c:pt idx="6480">
                  <c:v>6.85</c:v>
                </c:pt>
                <c:pt idx="6481">
                  <c:v>6.85</c:v>
                </c:pt>
                <c:pt idx="6482">
                  <c:v>6.85</c:v>
                </c:pt>
                <c:pt idx="6483">
                  <c:v>6.85</c:v>
                </c:pt>
                <c:pt idx="6484">
                  <c:v>6.85</c:v>
                </c:pt>
                <c:pt idx="6485">
                  <c:v>6.84</c:v>
                </c:pt>
                <c:pt idx="6486">
                  <c:v>6.84</c:v>
                </c:pt>
                <c:pt idx="6487">
                  <c:v>6.84</c:v>
                </c:pt>
                <c:pt idx="6488">
                  <c:v>6.84</c:v>
                </c:pt>
                <c:pt idx="6489">
                  <c:v>6.84</c:v>
                </c:pt>
                <c:pt idx="6490">
                  <c:v>6.84</c:v>
                </c:pt>
                <c:pt idx="6491">
                  <c:v>6.84</c:v>
                </c:pt>
                <c:pt idx="6492">
                  <c:v>6.84</c:v>
                </c:pt>
                <c:pt idx="6493">
                  <c:v>6.84</c:v>
                </c:pt>
                <c:pt idx="6494">
                  <c:v>6.84</c:v>
                </c:pt>
                <c:pt idx="6495">
                  <c:v>6.84</c:v>
                </c:pt>
                <c:pt idx="6496">
                  <c:v>6.84</c:v>
                </c:pt>
                <c:pt idx="6497">
                  <c:v>6.84</c:v>
                </c:pt>
                <c:pt idx="6498">
                  <c:v>6.83</c:v>
                </c:pt>
                <c:pt idx="6499">
                  <c:v>6.83</c:v>
                </c:pt>
                <c:pt idx="6500">
                  <c:v>6.83</c:v>
                </c:pt>
                <c:pt idx="6501">
                  <c:v>6.83</c:v>
                </c:pt>
                <c:pt idx="6502">
                  <c:v>6.83</c:v>
                </c:pt>
                <c:pt idx="6503">
                  <c:v>6.83</c:v>
                </c:pt>
                <c:pt idx="6504">
                  <c:v>6.83</c:v>
                </c:pt>
                <c:pt idx="6505">
                  <c:v>6.83</c:v>
                </c:pt>
                <c:pt idx="6506">
                  <c:v>6.83</c:v>
                </c:pt>
                <c:pt idx="6507">
                  <c:v>6.83</c:v>
                </c:pt>
                <c:pt idx="6508">
                  <c:v>6.83</c:v>
                </c:pt>
                <c:pt idx="6509">
                  <c:v>6.83</c:v>
                </c:pt>
                <c:pt idx="6510">
                  <c:v>6.83</c:v>
                </c:pt>
                <c:pt idx="6511">
                  <c:v>6.83</c:v>
                </c:pt>
                <c:pt idx="6512">
                  <c:v>6.82</c:v>
                </c:pt>
                <c:pt idx="6513">
                  <c:v>6.82</c:v>
                </c:pt>
                <c:pt idx="6514">
                  <c:v>6.82</c:v>
                </c:pt>
                <c:pt idx="6515">
                  <c:v>6.82</c:v>
                </c:pt>
                <c:pt idx="6516">
                  <c:v>6.82</c:v>
                </c:pt>
                <c:pt idx="6517">
                  <c:v>6.82</c:v>
                </c:pt>
                <c:pt idx="6518">
                  <c:v>6.82</c:v>
                </c:pt>
                <c:pt idx="6519">
                  <c:v>6.82</c:v>
                </c:pt>
                <c:pt idx="6520">
                  <c:v>6.82</c:v>
                </c:pt>
                <c:pt idx="6521">
                  <c:v>6.82</c:v>
                </c:pt>
                <c:pt idx="6522">
                  <c:v>6.82</c:v>
                </c:pt>
                <c:pt idx="6523">
                  <c:v>6.82</c:v>
                </c:pt>
                <c:pt idx="6524">
                  <c:v>6.82</c:v>
                </c:pt>
                <c:pt idx="6525">
                  <c:v>6.82</c:v>
                </c:pt>
                <c:pt idx="6526">
                  <c:v>6.81</c:v>
                </c:pt>
                <c:pt idx="6527">
                  <c:v>6.81</c:v>
                </c:pt>
                <c:pt idx="6528">
                  <c:v>6.81</c:v>
                </c:pt>
                <c:pt idx="6529">
                  <c:v>6.81</c:v>
                </c:pt>
                <c:pt idx="6530">
                  <c:v>6.81</c:v>
                </c:pt>
                <c:pt idx="6531">
                  <c:v>6.81</c:v>
                </c:pt>
                <c:pt idx="6532">
                  <c:v>6.81</c:v>
                </c:pt>
                <c:pt idx="6533">
                  <c:v>6.81</c:v>
                </c:pt>
                <c:pt idx="6534">
                  <c:v>6.81</c:v>
                </c:pt>
                <c:pt idx="6535">
                  <c:v>6.81</c:v>
                </c:pt>
                <c:pt idx="6536">
                  <c:v>6.81</c:v>
                </c:pt>
                <c:pt idx="6537">
                  <c:v>6.81</c:v>
                </c:pt>
                <c:pt idx="6538">
                  <c:v>6.81</c:v>
                </c:pt>
                <c:pt idx="6539">
                  <c:v>6.81</c:v>
                </c:pt>
                <c:pt idx="6540">
                  <c:v>6.8</c:v>
                </c:pt>
                <c:pt idx="6541">
                  <c:v>6.8</c:v>
                </c:pt>
                <c:pt idx="6542">
                  <c:v>6.8</c:v>
                </c:pt>
                <c:pt idx="6543">
                  <c:v>6.8</c:v>
                </c:pt>
                <c:pt idx="6544">
                  <c:v>6.8</c:v>
                </c:pt>
                <c:pt idx="6545">
                  <c:v>6.8</c:v>
                </c:pt>
                <c:pt idx="6546">
                  <c:v>6.8</c:v>
                </c:pt>
                <c:pt idx="6547">
                  <c:v>6.8</c:v>
                </c:pt>
                <c:pt idx="6548">
                  <c:v>6.8</c:v>
                </c:pt>
                <c:pt idx="6549">
                  <c:v>6.8</c:v>
                </c:pt>
                <c:pt idx="6550">
                  <c:v>6.8</c:v>
                </c:pt>
                <c:pt idx="6551">
                  <c:v>6.8</c:v>
                </c:pt>
                <c:pt idx="6552">
                  <c:v>6.8</c:v>
                </c:pt>
                <c:pt idx="6553">
                  <c:v>6.8</c:v>
                </c:pt>
                <c:pt idx="6554">
                  <c:v>6.8</c:v>
                </c:pt>
                <c:pt idx="6555">
                  <c:v>6.79</c:v>
                </c:pt>
                <c:pt idx="6556">
                  <c:v>6.79</c:v>
                </c:pt>
                <c:pt idx="6557">
                  <c:v>6.79</c:v>
                </c:pt>
                <c:pt idx="6558">
                  <c:v>6.79</c:v>
                </c:pt>
                <c:pt idx="6559">
                  <c:v>6.79</c:v>
                </c:pt>
                <c:pt idx="6560">
                  <c:v>6.79</c:v>
                </c:pt>
                <c:pt idx="6561">
                  <c:v>6.79</c:v>
                </c:pt>
                <c:pt idx="6562">
                  <c:v>6.79</c:v>
                </c:pt>
                <c:pt idx="6563">
                  <c:v>6.79</c:v>
                </c:pt>
                <c:pt idx="6564">
                  <c:v>6.79</c:v>
                </c:pt>
                <c:pt idx="6565">
                  <c:v>6.79</c:v>
                </c:pt>
                <c:pt idx="6566">
                  <c:v>6.79</c:v>
                </c:pt>
                <c:pt idx="6567">
                  <c:v>6.79</c:v>
                </c:pt>
                <c:pt idx="6568">
                  <c:v>6.79</c:v>
                </c:pt>
                <c:pt idx="6569">
                  <c:v>6.79</c:v>
                </c:pt>
                <c:pt idx="6570">
                  <c:v>9.16</c:v>
                </c:pt>
                <c:pt idx="6571">
                  <c:v>10.11</c:v>
                </c:pt>
                <c:pt idx="6572">
                  <c:v>10.65</c:v>
                </c:pt>
                <c:pt idx="6573">
                  <c:v>11.02</c:v>
                </c:pt>
                <c:pt idx="6574">
                  <c:v>11.28</c:v>
                </c:pt>
                <c:pt idx="6575">
                  <c:v>11.49</c:v>
                </c:pt>
                <c:pt idx="6576">
                  <c:v>11.66</c:v>
                </c:pt>
                <c:pt idx="6577">
                  <c:v>11.8</c:v>
                </c:pt>
                <c:pt idx="6578">
                  <c:v>11.92</c:v>
                </c:pt>
                <c:pt idx="6579">
                  <c:v>12.02</c:v>
                </c:pt>
                <c:pt idx="6580">
                  <c:v>12.12</c:v>
                </c:pt>
                <c:pt idx="6581">
                  <c:v>12.2</c:v>
                </c:pt>
                <c:pt idx="6582">
                  <c:v>12.28</c:v>
                </c:pt>
                <c:pt idx="6583">
                  <c:v>12.34</c:v>
                </c:pt>
                <c:pt idx="6584">
                  <c:v>12.41</c:v>
                </c:pt>
                <c:pt idx="6585">
                  <c:v>12.47</c:v>
                </c:pt>
                <c:pt idx="6586">
                  <c:v>12.52</c:v>
                </c:pt>
                <c:pt idx="6587">
                  <c:v>12.57</c:v>
                </c:pt>
                <c:pt idx="6588">
                  <c:v>12.62</c:v>
                </c:pt>
                <c:pt idx="6589">
                  <c:v>12.66</c:v>
                </c:pt>
                <c:pt idx="6590">
                  <c:v>12.7</c:v>
                </c:pt>
                <c:pt idx="6591">
                  <c:v>12.74</c:v>
                </c:pt>
                <c:pt idx="6592">
                  <c:v>12.78</c:v>
                </c:pt>
                <c:pt idx="6593">
                  <c:v>12.82</c:v>
                </c:pt>
                <c:pt idx="6594">
                  <c:v>12.85</c:v>
                </c:pt>
                <c:pt idx="6595">
                  <c:v>12.88</c:v>
                </c:pt>
                <c:pt idx="6596">
                  <c:v>12.92</c:v>
                </c:pt>
                <c:pt idx="6597">
                  <c:v>12.95</c:v>
                </c:pt>
                <c:pt idx="6598">
                  <c:v>12.98</c:v>
                </c:pt>
                <c:pt idx="6599">
                  <c:v>13</c:v>
                </c:pt>
                <c:pt idx="6600">
                  <c:v>13.03</c:v>
                </c:pt>
                <c:pt idx="6601">
                  <c:v>13.06</c:v>
                </c:pt>
                <c:pt idx="6602">
                  <c:v>13.08</c:v>
                </c:pt>
                <c:pt idx="6603">
                  <c:v>13.1</c:v>
                </c:pt>
                <c:pt idx="6604">
                  <c:v>13.13</c:v>
                </c:pt>
                <c:pt idx="6605">
                  <c:v>13.15</c:v>
                </c:pt>
                <c:pt idx="6606">
                  <c:v>13.17</c:v>
                </c:pt>
                <c:pt idx="6607">
                  <c:v>13.19</c:v>
                </c:pt>
                <c:pt idx="6608">
                  <c:v>13.21</c:v>
                </c:pt>
                <c:pt idx="6609">
                  <c:v>13.23</c:v>
                </c:pt>
                <c:pt idx="6610">
                  <c:v>13.25</c:v>
                </c:pt>
                <c:pt idx="6611">
                  <c:v>13.27</c:v>
                </c:pt>
                <c:pt idx="6612">
                  <c:v>13.29</c:v>
                </c:pt>
                <c:pt idx="6613">
                  <c:v>13.31</c:v>
                </c:pt>
                <c:pt idx="6614">
                  <c:v>13.33</c:v>
                </c:pt>
                <c:pt idx="6615">
                  <c:v>13.34</c:v>
                </c:pt>
                <c:pt idx="6616">
                  <c:v>13.36</c:v>
                </c:pt>
                <c:pt idx="6617">
                  <c:v>13.38</c:v>
                </c:pt>
                <c:pt idx="6618">
                  <c:v>13.39</c:v>
                </c:pt>
                <c:pt idx="6619">
                  <c:v>13.41</c:v>
                </c:pt>
                <c:pt idx="6620">
                  <c:v>13.42</c:v>
                </c:pt>
                <c:pt idx="6621">
                  <c:v>13.44</c:v>
                </c:pt>
                <c:pt idx="6622">
                  <c:v>13.45</c:v>
                </c:pt>
                <c:pt idx="6623">
                  <c:v>13.47</c:v>
                </c:pt>
                <c:pt idx="6624">
                  <c:v>13.48</c:v>
                </c:pt>
                <c:pt idx="6625">
                  <c:v>13.5</c:v>
                </c:pt>
                <c:pt idx="6626">
                  <c:v>13.51</c:v>
                </c:pt>
                <c:pt idx="6627">
                  <c:v>13.52</c:v>
                </c:pt>
                <c:pt idx="6628">
                  <c:v>13.54</c:v>
                </c:pt>
                <c:pt idx="6629">
                  <c:v>13.55</c:v>
                </c:pt>
                <c:pt idx="6630">
                  <c:v>13.56</c:v>
                </c:pt>
                <c:pt idx="6631">
                  <c:v>13.57</c:v>
                </c:pt>
                <c:pt idx="6632">
                  <c:v>13.59</c:v>
                </c:pt>
                <c:pt idx="6633">
                  <c:v>13.6</c:v>
                </c:pt>
                <c:pt idx="6634">
                  <c:v>13.62</c:v>
                </c:pt>
                <c:pt idx="6635">
                  <c:v>13.63</c:v>
                </c:pt>
                <c:pt idx="6636">
                  <c:v>13.65</c:v>
                </c:pt>
                <c:pt idx="6637">
                  <c:v>13.66</c:v>
                </c:pt>
                <c:pt idx="6638">
                  <c:v>13.68</c:v>
                </c:pt>
                <c:pt idx="6639">
                  <c:v>13.69</c:v>
                </c:pt>
                <c:pt idx="6640">
                  <c:v>13.71</c:v>
                </c:pt>
                <c:pt idx="6641">
                  <c:v>13.72</c:v>
                </c:pt>
                <c:pt idx="6642">
                  <c:v>13.73</c:v>
                </c:pt>
                <c:pt idx="6643">
                  <c:v>13.75</c:v>
                </c:pt>
                <c:pt idx="6644">
                  <c:v>13.76</c:v>
                </c:pt>
                <c:pt idx="6645">
                  <c:v>13.77</c:v>
                </c:pt>
                <c:pt idx="6646">
                  <c:v>13.79</c:v>
                </c:pt>
                <c:pt idx="6647">
                  <c:v>13.8</c:v>
                </c:pt>
                <c:pt idx="6648">
                  <c:v>13.81</c:v>
                </c:pt>
                <c:pt idx="6649">
                  <c:v>13.83</c:v>
                </c:pt>
                <c:pt idx="6650">
                  <c:v>13.84</c:v>
                </c:pt>
                <c:pt idx="6651">
                  <c:v>13.85</c:v>
                </c:pt>
                <c:pt idx="6652">
                  <c:v>13.86</c:v>
                </c:pt>
                <c:pt idx="6653">
                  <c:v>13.87</c:v>
                </c:pt>
                <c:pt idx="6654">
                  <c:v>13.89</c:v>
                </c:pt>
                <c:pt idx="6655">
                  <c:v>13.9</c:v>
                </c:pt>
                <c:pt idx="6656">
                  <c:v>13.91</c:v>
                </c:pt>
                <c:pt idx="6657">
                  <c:v>13.92</c:v>
                </c:pt>
                <c:pt idx="6658">
                  <c:v>13.93</c:v>
                </c:pt>
                <c:pt idx="6659">
                  <c:v>13.94</c:v>
                </c:pt>
                <c:pt idx="6660">
                  <c:v>13.95</c:v>
                </c:pt>
                <c:pt idx="6661">
                  <c:v>13.96</c:v>
                </c:pt>
                <c:pt idx="6662">
                  <c:v>13.97</c:v>
                </c:pt>
                <c:pt idx="6663">
                  <c:v>13.99</c:v>
                </c:pt>
                <c:pt idx="6664">
                  <c:v>14</c:v>
                </c:pt>
                <c:pt idx="6665">
                  <c:v>14.01</c:v>
                </c:pt>
                <c:pt idx="6666">
                  <c:v>14.02</c:v>
                </c:pt>
                <c:pt idx="6667">
                  <c:v>14.03</c:v>
                </c:pt>
                <c:pt idx="6668">
                  <c:v>14.04</c:v>
                </c:pt>
                <c:pt idx="6669">
                  <c:v>14.05</c:v>
                </c:pt>
                <c:pt idx="6670">
                  <c:v>14.06</c:v>
                </c:pt>
                <c:pt idx="6671">
                  <c:v>14.07</c:v>
                </c:pt>
                <c:pt idx="6672">
                  <c:v>14.08</c:v>
                </c:pt>
                <c:pt idx="6673">
                  <c:v>14.08</c:v>
                </c:pt>
                <c:pt idx="6674">
                  <c:v>14.09</c:v>
                </c:pt>
                <c:pt idx="6675">
                  <c:v>14.1</c:v>
                </c:pt>
                <c:pt idx="6676">
                  <c:v>14.11</c:v>
                </c:pt>
                <c:pt idx="6677">
                  <c:v>14.12</c:v>
                </c:pt>
                <c:pt idx="6678">
                  <c:v>14.13</c:v>
                </c:pt>
                <c:pt idx="6679">
                  <c:v>14.14</c:v>
                </c:pt>
                <c:pt idx="6680">
                  <c:v>14.15</c:v>
                </c:pt>
                <c:pt idx="6681">
                  <c:v>14.16</c:v>
                </c:pt>
                <c:pt idx="6682">
                  <c:v>14.17</c:v>
                </c:pt>
                <c:pt idx="6683">
                  <c:v>14.17</c:v>
                </c:pt>
                <c:pt idx="6684">
                  <c:v>14.18</c:v>
                </c:pt>
                <c:pt idx="6685">
                  <c:v>14.19</c:v>
                </c:pt>
                <c:pt idx="6686">
                  <c:v>14.2</c:v>
                </c:pt>
                <c:pt idx="6687">
                  <c:v>14.21</c:v>
                </c:pt>
                <c:pt idx="6688">
                  <c:v>14.22</c:v>
                </c:pt>
                <c:pt idx="6689">
                  <c:v>14.22</c:v>
                </c:pt>
                <c:pt idx="6690">
                  <c:v>14.23</c:v>
                </c:pt>
                <c:pt idx="6691">
                  <c:v>14.24</c:v>
                </c:pt>
                <c:pt idx="6692">
                  <c:v>14.25</c:v>
                </c:pt>
                <c:pt idx="6693">
                  <c:v>14.26</c:v>
                </c:pt>
                <c:pt idx="6694">
                  <c:v>14.26</c:v>
                </c:pt>
                <c:pt idx="6695">
                  <c:v>14.27</c:v>
                </c:pt>
                <c:pt idx="6696">
                  <c:v>14.28</c:v>
                </c:pt>
                <c:pt idx="6697">
                  <c:v>14.28</c:v>
                </c:pt>
                <c:pt idx="6698">
                  <c:v>14.29</c:v>
                </c:pt>
                <c:pt idx="6699">
                  <c:v>14.29</c:v>
                </c:pt>
                <c:pt idx="6700">
                  <c:v>14.3</c:v>
                </c:pt>
                <c:pt idx="6701">
                  <c:v>14.31</c:v>
                </c:pt>
                <c:pt idx="6702">
                  <c:v>14.31</c:v>
                </c:pt>
                <c:pt idx="6703">
                  <c:v>14.32</c:v>
                </c:pt>
                <c:pt idx="6704">
                  <c:v>14.32</c:v>
                </c:pt>
                <c:pt idx="6705">
                  <c:v>14.33</c:v>
                </c:pt>
                <c:pt idx="6706">
                  <c:v>14.33</c:v>
                </c:pt>
                <c:pt idx="6707">
                  <c:v>14.33</c:v>
                </c:pt>
                <c:pt idx="6708">
                  <c:v>14.34</c:v>
                </c:pt>
                <c:pt idx="6709">
                  <c:v>14.34</c:v>
                </c:pt>
                <c:pt idx="6710">
                  <c:v>14.35</c:v>
                </c:pt>
                <c:pt idx="6711">
                  <c:v>14.35</c:v>
                </c:pt>
                <c:pt idx="6712">
                  <c:v>14.36</c:v>
                </c:pt>
                <c:pt idx="6713">
                  <c:v>14.36</c:v>
                </c:pt>
                <c:pt idx="6714">
                  <c:v>14.37</c:v>
                </c:pt>
                <c:pt idx="6715">
                  <c:v>14.37</c:v>
                </c:pt>
                <c:pt idx="6716">
                  <c:v>14.38</c:v>
                </c:pt>
                <c:pt idx="6717">
                  <c:v>14.38</c:v>
                </c:pt>
                <c:pt idx="6718">
                  <c:v>14.39</c:v>
                </c:pt>
                <c:pt idx="6719">
                  <c:v>14.39</c:v>
                </c:pt>
                <c:pt idx="6720">
                  <c:v>14.39</c:v>
                </c:pt>
                <c:pt idx="6721">
                  <c:v>14.4</c:v>
                </c:pt>
                <c:pt idx="6722">
                  <c:v>14.4</c:v>
                </c:pt>
                <c:pt idx="6723">
                  <c:v>14.41</c:v>
                </c:pt>
                <c:pt idx="6724">
                  <c:v>14.41</c:v>
                </c:pt>
                <c:pt idx="6725">
                  <c:v>14.42</c:v>
                </c:pt>
                <c:pt idx="6726">
                  <c:v>14.42</c:v>
                </c:pt>
                <c:pt idx="6727">
                  <c:v>14.42</c:v>
                </c:pt>
                <c:pt idx="6728">
                  <c:v>14.43</c:v>
                </c:pt>
                <c:pt idx="6729">
                  <c:v>14.43</c:v>
                </c:pt>
                <c:pt idx="6730">
                  <c:v>14.44</c:v>
                </c:pt>
                <c:pt idx="6731">
                  <c:v>14.44</c:v>
                </c:pt>
                <c:pt idx="6732">
                  <c:v>14.45</c:v>
                </c:pt>
                <c:pt idx="6733">
                  <c:v>14.45</c:v>
                </c:pt>
                <c:pt idx="6734">
                  <c:v>14.45</c:v>
                </c:pt>
                <c:pt idx="6735">
                  <c:v>14.46</c:v>
                </c:pt>
                <c:pt idx="6736">
                  <c:v>14.46</c:v>
                </c:pt>
                <c:pt idx="6737">
                  <c:v>14.47</c:v>
                </c:pt>
                <c:pt idx="6738">
                  <c:v>14.47</c:v>
                </c:pt>
                <c:pt idx="6739">
                  <c:v>14.47</c:v>
                </c:pt>
                <c:pt idx="6740">
                  <c:v>14.48</c:v>
                </c:pt>
                <c:pt idx="6741">
                  <c:v>14.48</c:v>
                </c:pt>
                <c:pt idx="6742">
                  <c:v>14.48</c:v>
                </c:pt>
                <c:pt idx="6743">
                  <c:v>14.49</c:v>
                </c:pt>
                <c:pt idx="6744">
                  <c:v>14.49</c:v>
                </c:pt>
                <c:pt idx="6745">
                  <c:v>14.5</c:v>
                </c:pt>
                <c:pt idx="6746">
                  <c:v>14.5</c:v>
                </c:pt>
                <c:pt idx="6747">
                  <c:v>14.5</c:v>
                </c:pt>
                <c:pt idx="6748">
                  <c:v>14.51</c:v>
                </c:pt>
                <c:pt idx="6749">
                  <c:v>14.51</c:v>
                </c:pt>
                <c:pt idx="6750">
                  <c:v>14.51</c:v>
                </c:pt>
                <c:pt idx="6751">
                  <c:v>14.52</c:v>
                </c:pt>
                <c:pt idx="6752">
                  <c:v>14.52</c:v>
                </c:pt>
                <c:pt idx="6753">
                  <c:v>14.52</c:v>
                </c:pt>
                <c:pt idx="6754">
                  <c:v>14.53</c:v>
                </c:pt>
                <c:pt idx="6755">
                  <c:v>14.53</c:v>
                </c:pt>
                <c:pt idx="6756">
                  <c:v>14.54</c:v>
                </c:pt>
                <c:pt idx="6757">
                  <c:v>14.54</c:v>
                </c:pt>
                <c:pt idx="6758">
                  <c:v>14.54</c:v>
                </c:pt>
                <c:pt idx="6759">
                  <c:v>14.55</c:v>
                </c:pt>
                <c:pt idx="6760">
                  <c:v>14.55</c:v>
                </c:pt>
                <c:pt idx="6761">
                  <c:v>14.55</c:v>
                </c:pt>
                <c:pt idx="6762">
                  <c:v>14.56</c:v>
                </c:pt>
                <c:pt idx="6763">
                  <c:v>14.56</c:v>
                </c:pt>
                <c:pt idx="6764">
                  <c:v>14.56</c:v>
                </c:pt>
                <c:pt idx="6765">
                  <c:v>14.57</c:v>
                </c:pt>
                <c:pt idx="6766">
                  <c:v>14.57</c:v>
                </c:pt>
                <c:pt idx="6767">
                  <c:v>14.57</c:v>
                </c:pt>
                <c:pt idx="6768">
                  <c:v>14.58</c:v>
                </c:pt>
                <c:pt idx="6769">
                  <c:v>14.58</c:v>
                </c:pt>
                <c:pt idx="6770">
                  <c:v>14.58</c:v>
                </c:pt>
                <c:pt idx="6771">
                  <c:v>14.59</c:v>
                </c:pt>
                <c:pt idx="6772">
                  <c:v>14.59</c:v>
                </c:pt>
                <c:pt idx="6773">
                  <c:v>14.59</c:v>
                </c:pt>
                <c:pt idx="6774">
                  <c:v>14.59</c:v>
                </c:pt>
                <c:pt idx="6775">
                  <c:v>14.6</c:v>
                </c:pt>
                <c:pt idx="6776">
                  <c:v>14.6</c:v>
                </c:pt>
                <c:pt idx="6777">
                  <c:v>14.6</c:v>
                </c:pt>
                <c:pt idx="6778">
                  <c:v>14.61</c:v>
                </c:pt>
                <c:pt idx="6779">
                  <c:v>14.61</c:v>
                </c:pt>
                <c:pt idx="6780">
                  <c:v>14.61</c:v>
                </c:pt>
                <c:pt idx="6781">
                  <c:v>14.62</c:v>
                </c:pt>
                <c:pt idx="6782">
                  <c:v>14.62</c:v>
                </c:pt>
                <c:pt idx="6783">
                  <c:v>14.62</c:v>
                </c:pt>
                <c:pt idx="6784">
                  <c:v>14.63</c:v>
                </c:pt>
                <c:pt idx="6785">
                  <c:v>14.63</c:v>
                </c:pt>
                <c:pt idx="6786">
                  <c:v>14.63</c:v>
                </c:pt>
                <c:pt idx="6787">
                  <c:v>14.63</c:v>
                </c:pt>
                <c:pt idx="6788">
                  <c:v>14.64</c:v>
                </c:pt>
                <c:pt idx="6789">
                  <c:v>14.64</c:v>
                </c:pt>
                <c:pt idx="6790">
                  <c:v>14.64</c:v>
                </c:pt>
                <c:pt idx="6791">
                  <c:v>14.65</c:v>
                </c:pt>
                <c:pt idx="6792">
                  <c:v>14.65</c:v>
                </c:pt>
                <c:pt idx="6793">
                  <c:v>14.65</c:v>
                </c:pt>
                <c:pt idx="6794">
                  <c:v>14.65</c:v>
                </c:pt>
                <c:pt idx="6795">
                  <c:v>14.66</c:v>
                </c:pt>
                <c:pt idx="6796">
                  <c:v>14.66</c:v>
                </c:pt>
                <c:pt idx="6797">
                  <c:v>14.66</c:v>
                </c:pt>
                <c:pt idx="6798">
                  <c:v>14.67</c:v>
                </c:pt>
                <c:pt idx="6799">
                  <c:v>14.67</c:v>
                </c:pt>
                <c:pt idx="6800">
                  <c:v>14.67</c:v>
                </c:pt>
                <c:pt idx="6801">
                  <c:v>14.67</c:v>
                </c:pt>
                <c:pt idx="6802">
                  <c:v>14.68</c:v>
                </c:pt>
                <c:pt idx="6803">
                  <c:v>14.68</c:v>
                </c:pt>
                <c:pt idx="6804">
                  <c:v>14.68</c:v>
                </c:pt>
                <c:pt idx="6805">
                  <c:v>14.68</c:v>
                </c:pt>
                <c:pt idx="6806">
                  <c:v>14.69</c:v>
                </c:pt>
                <c:pt idx="6807">
                  <c:v>14.69</c:v>
                </c:pt>
                <c:pt idx="6808">
                  <c:v>14.69</c:v>
                </c:pt>
                <c:pt idx="6809">
                  <c:v>14.7</c:v>
                </c:pt>
                <c:pt idx="6810">
                  <c:v>14.7</c:v>
                </c:pt>
                <c:pt idx="6811">
                  <c:v>14.7</c:v>
                </c:pt>
                <c:pt idx="6812">
                  <c:v>14.7</c:v>
                </c:pt>
                <c:pt idx="6813">
                  <c:v>14.71</c:v>
                </c:pt>
                <c:pt idx="6814">
                  <c:v>14.71</c:v>
                </c:pt>
                <c:pt idx="6815">
                  <c:v>14.71</c:v>
                </c:pt>
                <c:pt idx="6816">
                  <c:v>14.71</c:v>
                </c:pt>
                <c:pt idx="6817">
                  <c:v>14.72</c:v>
                </c:pt>
                <c:pt idx="6818">
                  <c:v>14.72</c:v>
                </c:pt>
                <c:pt idx="6819">
                  <c:v>14.72</c:v>
                </c:pt>
                <c:pt idx="6820">
                  <c:v>14.72</c:v>
                </c:pt>
                <c:pt idx="6821">
                  <c:v>14.73</c:v>
                </c:pt>
                <c:pt idx="6822">
                  <c:v>14.73</c:v>
                </c:pt>
                <c:pt idx="6823">
                  <c:v>14.73</c:v>
                </c:pt>
                <c:pt idx="6824">
                  <c:v>14.73</c:v>
                </c:pt>
                <c:pt idx="6825">
                  <c:v>14.74</c:v>
                </c:pt>
                <c:pt idx="6826">
                  <c:v>14.74</c:v>
                </c:pt>
                <c:pt idx="6827">
                  <c:v>14.74</c:v>
                </c:pt>
                <c:pt idx="6828">
                  <c:v>14.74</c:v>
                </c:pt>
                <c:pt idx="6829">
                  <c:v>14.74</c:v>
                </c:pt>
                <c:pt idx="6830">
                  <c:v>14.75</c:v>
                </c:pt>
                <c:pt idx="6831">
                  <c:v>14.75</c:v>
                </c:pt>
                <c:pt idx="6832">
                  <c:v>14.75</c:v>
                </c:pt>
                <c:pt idx="6833">
                  <c:v>14.75</c:v>
                </c:pt>
                <c:pt idx="6834">
                  <c:v>14.76</c:v>
                </c:pt>
                <c:pt idx="6835">
                  <c:v>14.76</c:v>
                </c:pt>
                <c:pt idx="6836">
                  <c:v>14.76</c:v>
                </c:pt>
                <c:pt idx="6837">
                  <c:v>14.76</c:v>
                </c:pt>
                <c:pt idx="6838">
                  <c:v>14.77</c:v>
                </c:pt>
                <c:pt idx="6839">
                  <c:v>14.77</c:v>
                </c:pt>
                <c:pt idx="6840">
                  <c:v>14.77</c:v>
                </c:pt>
                <c:pt idx="6841">
                  <c:v>14.77</c:v>
                </c:pt>
                <c:pt idx="6842">
                  <c:v>14.77</c:v>
                </c:pt>
                <c:pt idx="6843">
                  <c:v>14.78</c:v>
                </c:pt>
                <c:pt idx="6844">
                  <c:v>14.78</c:v>
                </c:pt>
                <c:pt idx="6845">
                  <c:v>14.78</c:v>
                </c:pt>
                <c:pt idx="6846">
                  <c:v>14.78</c:v>
                </c:pt>
                <c:pt idx="6847">
                  <c:v>14.79</c:v>
                </c:pt>
                <c:pt idx="6848">
                  <c:v>14.79</c:v>
                </c:pt>
                <c:pt idx="6849">
                  <c:v>14.79</c:v>
                </c:pt>
                <c:pt idx="6850">
                  <c:v>14.79</c:v>
                </c:pt>
                <c:pt idx="6851">
                  <c:v>14.79</c:v>
                </c:pt>
                <c:pt idx="6852">
                  <c:v>14.8</c:v>
                </c:pt>
                <c:pt idx="6853">
                  <c:v>14.8</c:v>
                </c:pt>
                <c:pt idx="6854">
                  <c:v>14.8</c:v>
                </c:pt>
                <c:pt idx="6855">
                  <c:v>14.8</c:v>
                </c:pt>
                <c:pt idx="6856">
                  <c:v>14.81</c:v>
                </c:pt>
                <c:pt idx="6857">
                  <c:v>14.81</c:v>
                </c:pt>
                <c:pt idx="6858">
                  <c:v>14.81</c:v>
                </c:pt>
                <c:pt idx="6859">
                  <c:v>14.81</c:v>
                </c:pt>
                <c:pt idx="6860">
                  <c:v>14.81</c:v>
                </c:pt>
                <c:pt idx="6861">
                  <c:v>14.82</c:v>
                </c:pt>
                <c:pt idx="6862">
                  <c:v>14.82</c:v>
                </c:pt>
                <c:pt idx="6863">
                  <c:v>14.82</c:v>
                </c:pt>
                <c:pt idx="6864">
                  <c:v>14.82</c:v>
                </c:pt>
                <c:pt idx="6865">
                  <c:v>14.82</c:v>
                </c:pt>
                <c:pt idx="6866">
                  <c:v>14.83</c:v>
                </c:pt>
                <c:pt idx="6867">
                  <c:v>14.83</c:v>
                </c:pt>
                <c:pt idx="6868">
                  <c:v>14.83</c:v>
                </c:pt>
                <c:pt idx="6869">
                  <c:v>14.83</c:v>
                </c:pt>
                <c:pt idx="6870">
                  <c:v>14.83</c:v>
                </c:pt>
                <c:pt idx="6871">
                  <c:v>14.84</c:v>
                </c:pt>
                <c:pt idx="6872">
                  <c:v>14.84</c:v>
                </c:pt>
                <c:pt idx="6873">
                  <c:v>14.84</c:v>
                </c:pt>
                <c:pt idx="6874">
                  <c:v>14.84</c:v>
                </c:pt>
                <c:pt idx="6875">
                  <c:v>14.84</c:v>
                </c:pt>
                <c:pt idx="6876">
                  <c:v>14.85</c:v>
                </c:pt>
                <c:pt idx="6877">
                  <c:v>14.85</c:v>
                </c:pt>
                <c:pt idx="6878">
                  <c:v>14.85</c:v>
                </c:pt>
                <c:pt idx="6879">
                  <c:v>14.85</c:v>
                </c:pt>
                <c:pt idx="6880">
                  <c:v>14.85</c:v>
                </c:pt>
                <c:pt idx="6881">
                  <c:v>14.86</c:v>
                </c:pt>
                <c:pt idx="6882">
                  <c:v>14.86</c:v>
                </c:pt>
                <c:pt idx="6883">
                  <c:v>14.86</c:v>
                </c:pt>
                <c:pt idx="6884">
                  <c:v>14.86</c:v>
                </c:pt>
                <c:pt idx="6885">
                  <c:v>14.86</c:v>
                </c:pt>
                <c:pt idx="6886">
                  <c:v>14.87</c:v>
                </c:pt>
                <c:pt idx="6887">
                  <c:v>14.87</c:v>
                </c:pt>
                <c:pt idx="6888">
                  <c:v>14.87</c:v>
                </c:pt>
                <c:pt idx="6889">
                  <c:v>14.87</c:v>
                </c:pt>
                <c:pt idx="6890">
                  <c:v>14.87</c:v>
                </c:pt>
                <c:pt idx="6891">
                  <c:v>14.88</c:v>
                </c:pt>
                <c:pt idx="6892">
                  <c:v>14.88</c:v>
                </c:pt>
                <c:pt idx="6893">
                  <c:v>14.88</c:v>
                </c:pt>
                <c:pt idx="6894">
                  <c:v>14.88</c:v>
                </c:pt>
                <c:pt idx="6895">
                  <c:v>14.88</c:v>
                </c:pt>
                <c:pt idx="6896">
                  <c:v>14.88</c:v>
                </c:pt>
                <c:pt idx="6897">
                  <c:v>14.89</c:v>
                </c:pt>
                <c:pt idx="6898">
                  <c:v>14.89</c:v>
                </c:pt>
                <c:pt idx="6899">
                  <c:v>14.89</c:v>
                </c:pt>
                <c:pt idx="6900">
                  <c:v>14.89</c:v>
                </c:pt>
                <c:pt idx="6901">
                  <c:v>14.89</c:v>
                </c:pt>
                <c:pt idx="6902">
                  <c:v>14.9</c:v>
                </c:pt>
                <c:pt idx="6903">
                  <c:v>14.9</c:v>
                </c:pt>
                <c:pt idx="6904">
                  <c:v>14.9</c:v>
                </c:pt>
                <c:pt idx="6905">
                  <c:v>14.9</c:v>
                </c:pt>
                <c:pt idx="6906">
                  <c:v>14.9</c:v>
                </c:pt>
                <c:pt idx="6907">
                  <c:v>14.9</c:v>
                </c:pt>
                <c:pt idx="6908">
                  <c:v>14.91</c:v>
                </c:pt>
                <c:pt idx="6909">
                  <c:v>14.91</c:v>
                </c:pt>
                <c:pt idx="6910">
                  <c:v>14.91</c:v>
                </c:pt>
                <c:pt idx="6911">
                  <c:v>14.91</c:v>
                </c:pt>
                <c:pt idx="6912">
                  <c:v>14.91</c:v>
                </c:pt>
                <c:pt idx="6913">
                  <c:v>14.91</c:v>
                </c:pt>
                <c:pt idx="6914">
                  <c:v>14.92</c:v>
                </c:pt>
                <c:pt idx="6915">
                  <c:v>14.92</c:v>
                </c:pt>
                <c:pt idx="6916">
                  <c:v>14.92</c:v>
                </c:pt>
                <c:pt idx="6917">
                  <c:v>14.92</c:v>
                </c:pt>
                <c:pt idx="6918">
                  <c:v>14.92</c:v>
                </c:pt>
                <c:pt idx="6919">
                  <c:v>14.93</c:v>
                </c:pt>
                <c:pt idx="6920">
                  <c:v>14.93</c:v>
                </c:pt>
                <c:pt idx="6921">
                  <c:v>14.93</c:v>
                </c:pt>
                <c:pt idx="6922">
                  <c:v>14.93</c:v>
                </c:pt>
                <c:pt idx="6923">
                  <c:v>14.93</c:v>
                </c:pt>
                <c:pt idx="6924">
                  <c:v>14.93</c:v>
                </c:pt>
                <c:pt idx="6925">
                  <c:v>14.94</c:v>
                </c:pt>
                <c:pt idx="6926">
                  <c:v>14.94</c:v>
                </c:pt>
                <c:pt idx="6927">
                  <c:v>14.94</c:v>
                </c:pt>
                <c:pt idx="6928">
                  <c:v>14.94</c:v>
                </c:pt>
                <c:pt idx="6929">
                  <c:v>14.94</c:v>
                </c:pt>
                <c:pt idx="6930">
                  <c:v>14.94</c:v>
                </c:pt>
                <c:pt idx="6931">
                  <c:v>14.95</c:v>
                </c:pt>
                <c:pt idx="6932">
                  <c:v>14.95</c:v>
                </c:pt>
                <c:pt idx="6933">
                  <c:v>14.95</c:v>
                </c:pt>
                <c:pt idx="6934">
                  <c:v>14.95</c:v>
                </c:pt>
                <c:pt idx="6935">
                  <c:v>14.95</c:v>
                </c:pt>
                <c:pt idx="6936">
                  <c:v>14.95</c:v>
                </c:pt>
                <c:pt idx="6937">
                  <c:v>14.95</c:v>
                </c:pt>
                <c:pt idx="6938">
                  <c:v>14.96</c:v>
                </c:pt>
                <c:pt idx="6939">
                  <c:v>14.96</c:v>
                </c:pt>
                <c:pt idx="6940">
                  <c:v>14.96</c:v>
                </c:pt>
                <c:pt idx="6941">
                  <c:v>14.96</c:v>
                </c:pt>
                <c:pt idx="6942">
                  <c:v>14.96</c:v>
                </c:pt>
                <c:pt idx="6943">
                  <c:v>14.96</c:v>
                </c:pt>
                <c:pt idx="6944">
                  <c:v>14.97</c:v>
                </c:pt>
                <c:pt idx="6945">
                  <c:v>14.97</c:v>
                </c:pt>
                <c:pt idx="6946">
                  <c:v>14.97</c:v>
                </c:pt>
                <c:pt idx="6947">
                  <c:v>14.97</c:v>
                </c:pt>
                <c:pt idx="6948">
                  <c:v>14.97</c:v>
                </c:pt>
                <c:pt idx="6949">
                  <c:v>14.97</c:v>
                </c:pt>
                <c:pt idx="6950">
                  <c:v>14.98</c:v>
                </c:pt>
                <c:pt idx="6951">
                  <c:v>14.98</c:v>
                </c:pt>
                <c:pt idx="6952">
                  <c:v>14.98</c:v>
                </c:pt>
                <c:pt idx="6953">
                  <c:v>14.98</c:v>
                </c:pt>
                <c:pt idx="6954">
                  <c:v>14.98</c:v>
                </c:pt>
                <c:pt idx="6955">
                  <c:v>14.98</c:v>
                </c:pt>
                <c:pt idx="6956">
                  <c:v>14.98</c:v>
                </c:pt>
                <c:pt idx="6957">
                  <c:v>14.99</c:v>
                </c:pt>
                <c:pt idx="6958">
                  <c:v>14.99</c:v>
                </c:pt>
                <c:pt idx="6959">
                  <c:v>14.99</c:v>
                </c:pt>
                <c:pt idx="6960">
                  <c:v>14.99</c:v>
                </c:pt>
                <c:pt idx="6961">
                  <c:v>14.99</c:v>
                </c:pt>
                <c:pt idx="6962">
                  <c:v>14.99</c:v>
                </c:pt>
                <c:pt idx="6963">
                  <c:v>14.99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5</c:v>
                </c:pt>
                <c:pt idx="6968">
                  <c:v>15</c:v>
                </c:pt>
                <c:pt idx="6969">
                  <c:v>15</c:v>
                </c:pt>
                <c:pt idx="6970">
                  <c:v>15</c:v>
                </c:pt>
                <c:pt idx="6971">
                  <c:v>15.01</c:v>
                </c:pt>
                <c:pt idx="6972">
                  <c:v>15.01</c:v>
                </c:pt>
                <c:pt idx="6973">
                  <c:v>15.01</c:v>
                </c:pt>
                <c:pt idx="6974">
                  <c:v>15.01</c:v>
                </c:pt>
                <c:pt idx="6975">
                  <c:v>15.01</c:v>
                </c:pt>
                <c:pt idx="6976">
                  <c:v>15.01</c:v>
                </c:pt>
                <c:pt idx="6977">
                  <c:v>15.01</c:v>
                </c:pt>
                <c:pt idx="6978">
                  <c:v>15.02</c:v>
                </c:pt>
                <c:pt idx="6979">
                  <c:v>15.02</c:v>
                </c:pt>
                <c:pt idx="6980">
                  <c:v>15.02</c:v>
                </c:pt>
                <c:pt idx="6981">
                  <c:v>15.02</c:v>
                </c:pt>
                <c:pt idx="6982">
                  <c:v>15.02</c:v>
                </c:pt>
                <c:pt idx="6983">
                  <c:v>15.02</c:v>
                </c:pt>
                <c:pt idx="6984">
                  <c:v>15.02</c:v>
                </c:pt>
                <c:pt idx="6985">
                  <c:v>15.03</c:v>
                </c:pt>
                <c:pt idx="6986">
                  <c:v>15.03</c:v>
                </c:pt>
                <c:pt idx="6987">
                  <c:v>15.03</c:v>
                </c:pt>
                <c:pt idx="6988">
                  <c:v>15.03</c:v>
                </c:pt>
                <c:pt idx="6989">
                  <c:v>15.03</c:v>
                </c:pt>
                <c:pt idx="6990">
                  <c:v>15.03</c:v>
                </c:pt>
                <c:pt idx="6991">
                  <c:v>15.03</c:v>
                </c:pt>
                <c:pt idx="6992">
                  <c:v>15.04</c:v>
                </c:pt>
                <c:pt idx="6993">
                  <c:v>15.04</c:v>
                </c:pt>
                <c:pt idx="6994">
                  <c:v>15.04</c:v>
                </c:pt>
                <c:pt idx="6995">
                  <c:v>15.04</c:v>
                </c:pt>
                <c:pt idx="6996">
                  <c:v>15.04</c:v>
                </c:pt>
                <c:pt idx="6997">
                  <c:v>15.04</c:v>
                </c:pt>
                <c:pt idx="6998">
                  <c:v>15.04</c:v>
                </c:pt>
                <c:pt idx="6999">
                  <c:v>15.05</c:v>
                </c:pt>
                <c:pt idx="7000">
                  <c:v>15.05</c:v>
                </c:pt>
                <c:pt idx="7001">
                  <c:v>15.05</c:v>
                </c:pt>
                <c:pt idx="7002">
                  <c:v>15.05</c:v>
                </c:pt>
                <c:pt idx="7003">
                  <c:v>15.05</c:v>
                </c:pt>
                <c:pt idx="7004">
                  <c:v>15.05</c:v>
                </c:pt>
                <c:pt idx="7005">
                  <c:v>15.05</c:v>
                </c:pt>
                <c:pt idx="7006">
                  <c:v>15.05</c:v>
                </c:pt>
                <c:pt idx="7007">
                  <c:v>15.06</c:v>
                </c:pt>
                <c:pt idx="7008">
                  <c:v>15.06</c:v>
                </c:pt>
                <c:pt idx="7009">
                  <c:v>15.06</c:v>
                </c:pt>
                <c:pt idx="7010">
                  <c:v>15.06</c:v>
                </c:pt>
                <c:pt idx="7011">
                  <c:v>15.06</c:v>
                </c:pt>
                <c:pt idx="7012">
                  <c:v>15.06</c:v>
                </c:pt>
                <c:pt idx="7013">
                  <c:v>15.06</c:v>
                </c:pt>
                <c:pt idx="7014">
                  <c:v>15.06</c:v>
                </c:pt>
                <c:pt idx="7015">
                  <c:v>15.07</c:v>
                </c:pt>
                <c:pt idx="7016">
                  <c:v>15.07</c:v>
                </c:pt>
                <c:pt idx="7017">
                  <c:v>15.07</c:v>
                </c:pt>
                <c:pt idx="7018">
                  <c:v>15.07</c:v>
                </c:pt>
                <c:pt idx="7019">
                  <c:v>15.07</c:v>
                </c:pt>
                <c:pt idx="7020">
                  <c:v>15.07</c:v>
                </c:pt>
                <c:pt idx="7021">
                  <c:v>15.07</c:v>
                </c:pt>
                <c:pt idx="7022">
                  <c:v>15.08</c:v>
                </c:pt>
                <c:pt idx="7023">
                  <c:v>15.08</c:v>
                </c:pt>
                <c:pt idx="7024">
                  <c:v>15.08</c:v>
                </c:pt>
                <c:pt idx="7025">
                  <c:v>15.08</c:v>
                </c:pt>
                <c:pt idx="7026">
                  <c:v>15.08</c:v>
                </c:pt>
                <c:pt idx="7027">
                  <c:v>15.08</c:v>
                </c:pt>
                <c:pt idx="7028">
                  <c:v>15.08</c:v>
                </c:pt>
                <c:pt idx="7029">
                  <c:v>15.08</c:v>
                </c:pt>
                <c:pt idx="7030">
                  <c:v>15.09</c:v>
                </c:pt>
                <c:pt idx="7031">
                  <c:v>15.09</c:v>
                </c:pt>
                <c:pt idx="7032">
                  <c:v>15.09</c:v>
                </c:pt>
                <c:pt idx="7033">
                  <c:v>15.09</c:v>
                </c:pt>
                <c:pt idx="7034">
                  <c:v>15.09</c:v>
                </c:pt>
                <c:pt idx="7035">
                  <c:v>15.09</c:v>
                </c:pt>
                <c:pt idx="7036">
                  <c:v>15.09</c:v>
                </c:pt>
                <c:pt idx="7037">
                  <c:v>15.09</c:v>
                </c:pt>
                <c:pt idx="7038">
                  <c:v>15.09</c:v>
                </c:pt>
                <c:pt idx="7039">
                  <c:v>15.1</c:v>
                </c:pt>
                <c:pt idx="7040">
                  <c:v>15.1</c:v>
                </c:pt>
                <c:pt idx="7041">
                  <c:v>15.1</c:v>
                </c:pt>
                <c:pt idx="7042">
                  <c:v>15.1</c:v>
                </c:pt>
                <c:pt idx="7043">
                  <c:v>15.1</c:v>
                </c:pt>
                <c:pt idx="7044">
                  <c:v>15.1</c:v>
                </c:pt>
                <c:pt idx="7045">
                  <c:v>15.1</c:v>
                </c:pt>
                <c:pt idx="7046">
                  <c:v>15.1</c:v>
                </c:pt>
                <c:pt idx="7047">
                  <c:v>15.11</c:v>
                </c:pt>
                <c:pt idx="7048">
                  <c:v>15.11</c:v>
                </c:pt>
                <c:pt idx="7049">
                  <c:v>15.11</c:v>
                </c:pt>
                <c:pt idx="7050">
                  <c:v>15.11</c:v>
                </c:pt>
                <c:pt idx="7051">
                  <c:v>15.11</c:v>
                </c:pt>
                <c:pt idx="7052">
                  <c:v>15.11</c:v>
                </c:pt>
                <c:pt idx="7053">
                  <c:v>15.11</c:v>
                </c:pt>
                <c:pt idx="7054">
                  <c:v>15.11</c:v>
                </c:pt>
                <c:pt idx="7055">
                  <c:v>15.11</c:v>
                </c:pt>
                <c:pt idx="7056">
                  <c:v>15.12</c:v>
                </c:pt>
                <c:pt idx="7057">
                  <c:v>15.12</c:v>
                </c:pt>
                <c:pt idx="7058">
                  <c:v>15.12</c:v>
                </c:pt>
                <c:pt idx="7059">
                  <c:v>15.12</c:v>
                </c:pt>
                <c:pt idx="7060">
                  <c:v>15.12</c:v>
                </c:pt>
                <c:pt idx="7061">
                  <c:v>15.12</c:v>
                </c:pt>
                <c:pt idx="7062">
                  <c:v>15.12</c:v>
                </c:pt>
                <c:pt idx="7063">
                  <c:v>15.12</c:v>
                </c:pt>
                <c:pt idx="7064">
                  <c:v>15.12</c:v>
                </c:pt>
                <c:pt idx="7065">
                  <c:v>15.13</c:v>
                </c:pt>
                <c:pt idx="7066">
                  <c:v>15.13</c:v>
                </c:pt>
                <c:pt idx="7067">
                  <c:v>15.13</c:v>
                </c:pt>
                <c:pt idx="7068">
                  <c:v>15.13</c:v>
                </c:pt>
                <c:pt idx="7069">
                  <c:v>15.13</c:v>
                </c:pt>
                <c:pt idx="7070">
                  <c:v>15.13</c:v>
                </c:pt>
                <c:pt idx="7071">
                  <c:v>15.13</c:v>
                </c:pt>
                <c:pt idx="7072">
                  <c:v>15.13</c:v>
                </c:pt>
                <c:pt idx="7073">
                  <c:v>15.13</c:v>
                </c:pt>
                <c:pt idx="7074">
                  <c:v>15.14</c:v>
                </c:pt>
                <c:pt idx="7075">
                  <c:v>15.14</c:v>
                </c:pt>
                <c:pt idx="7076">
                  <c:v>15.14</c:v>
                </c:pt>
                <c:pt idx="7077">
                  <c:v>15.14</c:v>
                </c:pt>
                <c:pt idx="7078">
                  <c:v>15.14</c:v>
                </c:pt>
                <c:pt idx="7079">
                  <c:v>15.14</c:v>
                </c:pt>
                <c:pt idx="7080">
                  <c:v>15.14</c:v>
                </c:pt>
                <c:pt idx="7081">
                  <c:v>15.14</c:v>
                </c:pt>
                <c:pt idx="7082">
                  <c:v>15.14</c:v>
                </c:pt>
                <c:pt idx="7083">
                  <c:v>15.15</c:v>
                </c:pt>
                <c:pt idx="7084">
                  <c:v>15.15</c:v>
                </c:pt>
                <c:pt idx="7085">
                  <c:v>15.15</c:v>
                </c:pt>
                <c:pt idx="7086">
                  <c:v>15.15</c:v>
                </c:pt>
                <c:pt idx="7087">
                  <c:v>15.15</c:v>
                </c:pt>
                <c:pt idx="7088">
                  <c:v>15.15</c:v>
                </c:pt>
                <c:pt idx="7089">
                  <c:v>15.15</c:v>
                </c:pt>
                <c:pt idx="7090">
                  <c:v>15.15</c:v>
                </c:pt>
                <c:pt idx="7091">
                  <c:v>15.15</c:v>
                </c:pt>
                <c:pt idx="7092">
                  <c:v>15.16</c:v>
                </c:pt>
                <c:pt idx="7093">
                  <c:v>15.16</c:v>
                </c:pt>
                <c:pt idx="7094">
                  <c:v>15.16</c:v>
                </c:pt>
                <c:pt idx="7095">
                  <c:v>15.16</c:v>
                </c:pt>
                <c:pt idx="7096">
                  <c:v>15.16</c:v>
                </c:pt>
                <c:pt idx="7097">
                  <c:v>15.16</c:v>
                </c:pt>
                <c:pt idx="7098">
                  <c:v>15.16</c:v>
                </c:pt>
                <c:pt idx="7099">
                  <c:v>15.16</c:v>
                </c:pt>
                <c:pt idx="7100">
                  <c:v>15.16</c:v>
                </c:pt>
                <c:pt idx="7101">
                  <c:v>15.16</c:v>
                </c:pt>
                <c:pt idx="7102">
                  <c:v>15.17</c:v>
                </c:pt>
                <c:pt idx="7103">
                  <c:v>15.17</c:v>
                </c:pt>
                <c:pt idx="7104">
                  <c:v>15.17</c:v>
                </c:pt>
                <c:pt idx="7105">
                  <c:v>15.17</c:v>
                </c:pt>
                <c:pt idx="7106">
                  <c:v>15.17</c:v>
                </c:pt>
                <c:pt idx="7107">
                  <c:v>15.17</c:v>
                </c:pt>
                <c:pt idx="7108">
                  <c:v>15.17</c:v>
                </c:pt>
                <c:pt idx="7109">
                  <c:v>15.17</c:v>
                </c:pt>
                <c:pt idx="7110">
                  <c:v>15.17</c:v>
                </c:pt>
                <c:pt idx="7111">
                  <c:v>15.17</c:v>
                </c:pt>
                <c:pt idx="7112">
                  <c:v>15.18</c:v>
                </c:pt>
                <c:pt idx="7113">
                  <c:v>15.18</c:v>
                </c:pt>
                <c:pt idx="7114">
                  <c:v>15.18</c:v>
                </c:pt>
                <c:pt idx="7115">
                  <c:v>15.18</c:v>
                </c:pt>
                <c:pt idx="7116">
                  <c:v>15.18</c:v>
                </c:pt>
                <c:pt idx="7117">
                  <c:v>15.18</c:v>
                </c:pt>
                <c:pt idx="7118">
                  <c:v>15.18</c:v>
                </c:pt>
                <c:pt idx="7119">
                  <c:v>15.18</c:v>
                </c:pt>
                <c:pt idx="7120">
                  <c:v>15.18</c:v>
                </c:pt>
                <c:pt idx="7121">
                  <c:v>15.18</c:v>
                </c:pt>
                <c:pt idx="7122">
                  <c:v>15.19</c:v>
                </c:pt>
                <c:pt idx="7123">
                  <c:v>15.19</c:v>
                </c:pt>
                <c:pt idx="7124">
                  <c:v>15.19</c:v>
                </c:pt>
                <c:pt idx="7125">
                  <c:v>15.19</c:v>
                </c:pt>
                <c:pt idx="7126">
                  <c:v>15.19</c:v>
                </c:pt>
                <c:pt idx="7127">
                  <c:v>15.19</c:v>
                </c:pt>
                <c:pt idx="7128">
                  <c:v>15.19</c:v>
                </c:pt>
                <c:pt idx="7129">
                  <c:v>15.19</c:v>
                </c:pt>
                <c:pt idx="7130">
                  <c:v>15.19</c:v>
                </c:pt>
                <c:pt idx="7131">
                  <c:v>15.19</c:v>
                </c:pt>
                <c:pt idx="7132">
                  <c:v>15.2</c:v>
                </c:pt>
                <c:pt idx="7133">
                  <c:v>15.2</c:v>
                </c:pt>
                <c:pt idx="7134">
                  <c:v>15.2</c:v>
                </c:pt>
                <c:pt idx="7135">
                  <c:v>15.2</c:v>
                </c:pt>
                <c:pt idx="7136">
                  <c:v>15.2</c:v>
                </c:pt>
                <c:pt idx="7137">
                  <c:v>15.2</c:v>
                </c:pt>
                <c:pt idx="7138">
                  <c:v>15.2</c:v>
                </c:pt>
                <c:pt idx="7139">
                  <c:v>15.2</c:v>
                </c:pt>
                <c:pt idx="7140">
                  <c:v>15.2</c:v>
                </c:pt>
                <c:pt idx="7141">
                  <c:v>15.2</c:v>
                </c:pt>
                <c:pt idx="7142">
                  <c:v>15.2</c:v>
                </c:pt>
                <c:pt idx="7143">
                  <c:v>15.21</c:v>
                </c:pt>
                <c:pt idx="7144">
                  <c:v>15.21</c:v>
                </c:pt>
                <c:pt idx="7145">
                  <c:v>15.21</c:v>
                </c:pt>
                <c:pt idx="7146">
                  <c:v>15.21</c:v>
                </c:pt>
                <c:pt idx="7147">
                  <c:v>15.21</c:v>
                </c:pt>
                <c:pt idx="7148">
                  <c:v>15.21</c:v>
                </c:pt>
                <c:pt idx="7149">
                  <c:v>15.21</c:v>
                </c:pt>
                <c:pt idx="7150">
                  <c:v>15.21</c:v>
                </c:pt>
                <c:pt idx="7151">
                  <c:v>15.21</c:v>
                </c:pt>
                <c:pt idx="7152">
                  <c:v>15.21</c:v>
                </c:pt>
                <c:pt idx="7153">
                  <c:v>15.22</c:v>
                </c:pt>
                <c:pt idx="7154">
                  <c:v>15.22</c:v>
                </c:pt>
                <c:pt idx="7155">
                  <c:v>15.22</c:v>
                </c:pt>
                <c:pt idx="7156">
                  <c:v>15.22</c:v>
                </c:pt>
                <c:pt idx="7157">
                  <c:v>15.22</c:v>
                </c:pt>
                <c:pt idx="7158">
                  <c:v>15.22</c:v>
                </c:pt>
                <c:pt idx="7159">
                  <c:v>15.22</c:v>
                </c:pt>
                <c:pt idx="7160">
                  <c:v>15.22</c:v>
                </c:pt>
                <c:pt idx="7161">
                  <c:v>15.22</c:v>
                </c:pt>
                <c:pt idx="7162">
                  <c:v>15.22</c:v>
                </c:pt>
                <c:pt idx="7163">
                  <c:v>15.22</c:v>
                </c:pt>
                <c:pt idx="7164">
                  <c:v>15.23</c:v>
                </c:pt>
                <c:pt idx="7165">
                  <c:v>15.23</c:v>
                </c:pt>
                <c:pt idx="7166">
                  <c:v>15.23</c:v>
                </c:pt>
                <c:pt idx="7167">
                  <c:v>15.23</c:v>
                </c:pt>
                <c:pt idx="7168">
                  <c:v>15.23</c:v>
                </c:pt>
                <c:pt idx="7169">
                  <c:v>15.23</c:v>
                </c:pt>
                <c:pt idx="7170">
                  <c:v>15.23</c:v>
                </c:pt>
                <c:pt idx="7171">
                  <c:v>15.23</c:v>
                </c:pt>
                <c:pt idx="7172">
                  <c:v>15.23</c:v>
                </c:pt>
                <c:pt idx="7173">
                  <c:v>15.23</c:v>
                </c:pt>
                <c:pt idx="7174">
                  <c:v>15.23</c:v>
                </c:pt>
                <c:pt idx="7175">
                  <c:v>15.24</c:v>
                </c:pt>
                <c:pt idx="7176">
                  <c:v>15.24</c:v>
                </c:pt>
                <c:pt idx="7177">
                  <c:v>15.24</c:v>
                </c:pt>
                <c:pt idx="7178">
                  <c:v>15.24</c:v>
                </c:pt>
                <c:pt idx="7179">
                  <c:v>15.24</c:v>
                </c:pt>
                <c:pt idx="7180">
                  <c:v>15.24</c:v>
                </c:pt>
                <c:pt idx="7181">
                  <c:v>15.24</c:v>
                </c:pt>
                <c:pt idx="7182">
                  <c:v>15.24</c:v>
                </c:pt>
                <c:pt idx="7183">
                  <c:v>15.24</c:v>
                </c:pt>
                <c:pt idx="7184">
                  <c:v>15.24</c:v>
                </c:pt>
                <c:pt idx="7185">
                  <c:v>15.24</c:v>
                </c:pt>
                <c:pt idx="7186">
                  <c:v>15.24</c:v>
                </c:pt>
                <c:pt idx="7187">
                  <c:v>15.25</c:v>
                </c:pt>
                <c:pt idx="7188">
                  <c:v>15.25</c:v>
                </c:pt>
                <c:pt idx="7189">
                  <c:v>15.25</c:v>
                </c:pt>
                <c:pt idx="7190">
                  <c:v>15.25</c:v>
                </c:pt>
                <c:pt idx="7191">
                  <c:v>15.25</c:v>
                </c:pt>
                <c:pt idx="7192">
                  <c:v>15.25</c:v>
                </c:pt>
                <c:pt idx="7193">
                  <c:v>15.25</c:v>
                </c:pt>
                <c:pt idx="7194">
                  <c:v>15.25</c:v>
                </c:pt>
                <c:pt idx="7195">
                  <c:v>15.25</c:v>
                </c:pt>
                <c:pt idx="7196">
                  <c:v>15.25</c:v>
                </c:pt>
                <c:pt idx="7197">
                  <c:v>15.25</c:v>
                </c:pt>
                <c:pt idx="7198">
                  <c:v>15.25</c:v>
                </c:pt>
                <c:pt idx="7199">
                  <c:v>15.26</c:v>
                </c:pt>
                <c:pt idx="7200">
                  <c:v>15.26</c:v>
                </c:pt>
                <c:pt idx="7201">
                  <c:v>15.26</c:v>
                </c:pt>
                <c:pt idx="7202">
                  <c:v>15.26</c:v>
                </c:pt>
                <c:pt idx="7203">
                  <c:v>15.26</c:v>
                </c:pt>
                <c:pt idx="7204">
                  <c:v>15.26</c:v>
                </c:pt>
                <c:pt idx="7205">
                  <c:v>15.26</c:v>
                </c:pt>
                <c:pt idx="7206">
                  <c:v>15.26</c:v>
                </c:pt>
                <c:pt idx="7207">
                  <c:v>15.26</c:v>
                </c:pt>
                <c:pt idx="7208">
                  <c:v>15.26</c:v>
                </c:pt>
                <c:pt idx="7209">
                  <c:v>15.26</c:v>
                </c:pt>
                <c:pt idx="7210">
                  <c:v>15.26</c:v>
                </c:pt>
                <c:pt idx="7211">
                  <c:v>15.27</c:v>
                </c:pt>
                <c:pt idx="7212">
                  <c:v>15.27</c:v>
                </c:pt>
                <c:pt idx="7213">
                  <c:v>15.27</c:v>
                </c:pt>
                <c:pt idx="7214">
                  <c:v>15.27</c:v>
                </c:pt>
                <c:pt idx="7215">
                  <c:v>15.27</c:v>
                </c:pt>
                <c:pt idx="7216">
                  <c:v>15.27</c:v>
                </c:pt>
                <c:pt idx="7217">
                  <c:v>15.27</c:v>
                </c:pt>
                <c:pt idx="7218">
                  <c:v>15.27</c:v>
                </c:pt>
                <c:pt idx="7219">
                  <c:v>15.27</c:v>
                </c:pt>
                <c:pt idx="7220">
                  <c:v>15.27</c:v>
                </c:pt>
                <c:pt idx="7221">
                  <c:v>15.27</c:v>
                </c:pt>
                <c:pt idx="7222">
                  <c:v>15.27</c:v>
                </c:pt>
                <c:pt idx="7223">
                  <c:v>15.28</c:v>
                </c:pt>
                <c:pt idx="7224">
                  <c:v>15.28</c:v>
                </c:pt>
                <c:pt idx="7225">
                  <c:v>15.28</c:v>
                </c:pt>
                <c:pt idx="7226">
                  <c:v>15.28</c:v>
                </c:pt>
                <c:pt idx="7227">
                  <c:v>15.28</c:v>
                </c:pt>
                <c:pt idx="7228">
                  <c:v>15.28</c:v>
                </c:pt>
                <c:pt idx="7229">
                  <c:v>15.28</c:v>
                </c:pt>
                <c:pt idx="7230">
                  <c:v>15.28</c:v>
                </c:pt>
                <c:pt idx="7231">
                  <c:v>15.28</c:v>
                </c:pt>
                <c:pt idx="7232">
                  <c:v>15.28</c:v>
                </c:pt>
                <c:pt idx="7233">
                  <c:v>15.28</c:v>
                </c:pt>
                <c:pt idx="7234">
                  <c:v>15.28</c:v>
                </c:pt>
                <c:pt idx="7235">
                  <c:v>15.29</c:v>
                </c:pt>
                <c:pt idx="7236">
                  <c:v>15.29</c:v>
                </c:pt>
                <c:pt idx="7237">
                  <c:v>15.29</c:v>
                </c:pt>
                <c:pt idx="7238">
                  <c:v>15.29</c:v>
                </c:pt>
                <c:pt idx="7239">
                  <c:v>15.29</c:v>
                </c:pt>
                <c:pt idx="7240">
                  <c:v>15.29</c:v>
                </c:pt>
                <c:pt idx="7241">
                  <c:v>15.29</c:v>
                </c:pt>
                <c:pt idx="7242">
                  <c:v>15.29</c:v>
                </c:pt>
                <c:pt idx="7243">
                  <c:v>15.29</c:v>
                </c:pt>
                <c:pt idx="7244">
                  <c:v>15.29</c:v>
                </c:pt>
                <c:pt idx="7245">
                  <c:v>15.29</c:v>
                </c:pt>
                <c:pt idx="7246">
                  <c:v>15.29</c:v>
                </c:pt>
                <c:pt idx="7247">
                  <c:v>15.29</c:v>
                </c:pt>
                <c:pt idx="7248">
                  <c:v>15.3</c:v>
                </c:pt>
                <c:pt idx="7249">
                  <c:v>15.3</c:v>
                </c:pt>
                <c:pt idx="7250">
                  <c:v>15.3</c:v>
                </c:pt>
                <c:pt idx="7251">
                  <c:v>15.3</c:v>
                </c:pt>
                <c:pt idx="7252">
                  <c:v>15.3</c:v>
                </c:pt>
                <c:pt idx="7253">
                  <c:v>15.3</c:v>
                </c:pt>
                <c:pt idx="7254">
                  <c:v>15.3</c:v>
                </c:pt>
                <c:pt idx="7255">
                  <c:v>15.3</c:v>
                </c:pt>
                <c:pt idx="7256">
                  <c:v>15.3</c:v>
                </c:pt>
                <c:pt idx="7257">
                  <c:v>15.3</c:v>
                </c:pt>
                <c:pt idx="7258">
                  <c:v>15.3</c:v>
                </c:pt>
                <c:pt idx="7259">
                  <c:v>15.3</c:v>
                </c:pt>
                <c:pt idx="7260">
                  <c:v>15.3</c:v>
                </c:pt>
                <c:pt idx="7261">
                  <c:v>15.31</c:v>
                </c:pt>
                <c:pt idx="7262">
                  <c:v>15.31</c:v>
                </c:pt>
                <c:pt idx="7263">
                  <c:v>15.31</c:v>
                </c:pt>
                <c:pt idx="7264">
                  <c:v>15.31</c:v>
                </c:pt>
                <c:pt idx="7265">
                  <c:v>15.31</c:v>
                </c:pt>
                <c:pt idx="7266">
                  <c:v>15.31</c:v>
                </c:pt>
                <c:pt idx="7267">
                  <c:v>15.31</c:v>
                </c:pt>
                <c:pt idx="7268">
                  <c:v>15.31</c:v>
                </c:pt>
                <c:pt idx="7269">
                  <c:v>15.31</c:v>
                </c:pt>
                <c:pt idx="7270">
                  <c:v>15.31</c:v>
                </c:pt>
                <c:pt idx="7271">
                  <c:v>15.31</c:v>
                </c:pt>
                <c:pt idx="7272">
                  <c:v>15.31</c:v>
                </c:pt>
                <c:pt idx="7273">
                  <c:v>15.31</c:v>
                </c:pt>
                <c:pt idx="7274">
                  <c:v>15.31</c:v>
                </c:pt>
                <c:pt idx="7275">
                  <c:v>15.32</c:v>
                </c:pt>
                <c:pt idx="7276">
                  <c:v>15.32</c:v>
                </c:pt>
                <c:pt idx="7277">
                  <c:v>15.32</c:v>
                </c:pt>
                <c:pt idx="7278">
                  <c:v>15.32</c:v>
                </c:pt>
                <c:pt idx="7279">
                  <c:v>15.32</c:v>
                </c:pt>
                <c:pt idx="7280">
                  <c:v>15.32</c:v>
                </c:pt>
                <c:pt idx="7281">
                  <c:v>15.32</c:v>
                </c:pt>
                <c:pt idx="7282">
                  <c:v>15.32</c:v>
                </c:pt>
                <c:pt idx="7283">
                  <c:v>15.32</c:v>
                </c:pt>
                <c:pt idx="7284">
                  <c:v>15.32</c:v>
                </c:pt>
                <c:pt idx="7285">
                  <c:v>15.32</c:v>
                </c:pt>
                <c:pt idx="7286">
                  <c:v>15.32</c:v>
                </c:pt>
                <c:pt idx="7287">
                  <c:v>15.32</c:v>
                </c:pt>
                <c:pt idx="7288">
                  <c:v>15.33</c:v>
                </c:pt>
                <c:pt idx="7289">
                  <c:v>15.33</c:v>
                </c:pt>
                <c:pt idx="7290">
                  <c:v>15.33</c:v>
                </c:pt>
                <c:pt idx="7291">
                  <c:v>15.33</c:v>
                </c:pt>
                <c:pt idx="7292">
                  <c:v>15.33</c:v>
                </c:pt>
                <c:pt idx="7293">
                  <c:v>15.33</c:v>
                </c:pt>
                <c:pt idx="7294">
                  <c:v>15.33</c:v>
                </c:pt>
                <c:pt idx="7295">
                  <c:v>15.33</c:v>
                </c:pt>
                <c:pt idx="7296">
                  <c:v>15.33</c:v>
                </c:pt>
                <c:pt idx="7297">
                  <c:v>15.33</c:v>
                </c:pt>
                <c:pt idx="7298">
                  <c:v>15.33</c:v>
                </c:pt>
                <c:pt idx="7299">
                  <c:v>15.33</c:v>
                </c:pt>
                <c:pt idx="7300">
                  <c:v>12.9</c:v>
                </c:pt>
                <c:pt idx="7301">
                  <c:v>11.93</c:v>
                </c:pt>
                <c:pt idx="7302">
                  <c:v>11.39</c:v>
                </c:pt>
                <c:pt idx="7303">
                  <c:v>11.03</c:v>
                </c:pt>
                <c:pt idx="7304">
                  <c:v>10.76</c:v>
                </c:pt>
                <c:pt idx="7305">
                  <c:v>10.55</c:v>
                </c:pt>
                <c:pt idx="7306">
                  <c:v>10.38</c:v>
                </c:pt>
                <c:pt idx="7307">
                  <c:v>10.24</c:v>
                </c:pt>
                <c:pt idx="7308">
                  <c:v>10.119999999999999</c:v>
                </c:pt>
                <c:pt idx="7309">
                  <c:v>10.02</c:v>
                </c:pt>
                <c:pt idx="7310">
                  <c:v>9.93</c:v>
                </c:pt>
                <c:pt idx="7311">
                  <c:v>9.84</c:v>
                </c:pt>
                <c:pt idx="7312">
                  <c:v>9.77</c:v>
                </c:pt>
                <c:pt idx="7313">
                  <c:v>9.6999999999999993</c:v>
                </c:pt>
                <c:pt idx="7314">
                  <c:v>9.64</c:v>
                </c:pt>
                <c:pt idx="7315">
                  <c:v>9.58</c:v>
                </c:pt>
                <c:pt idx="7316">
                  <c:v>9.5299999999999994</c:v>
                </c:pt>
                <c:pt idx="7317">
                  <c:v>9.48</c:v>
                </c:pt>
                <c:pt idx="7318">
                  <c:v>9.43</c:v>
                </c:pt>
                <c:pt idx="7319">
                  <c:v>9.39</c:v>
                </c:pt>
                <c:pt idx="7320">
                  <c:v>9.35</c:v>
                </c:pt>
                <c:pt idx="7321">
                  <c:v>9.31</c:v>
                </c:pt>
                <c:pt idx="7322">
                  <c:v>9.27</c:v>
                </c:pt>
                <c:pt idx="7323">
                  <c:v>9.23</c:v>
                </c:pt>
                <c:pt idx="7324">
                  <c:v>9.1999999999999993</c:v>
                </c:pt>
                <c:pt idx="7325">
                  <c:v>9.17</c:v>
                </c:pt>
                <c:pt idx="7326">
                  <c:v>9.14</c:v>
                </c:pt>
                <c:pt idx="7327">
                  <c:v>9.11</c:v>
                </c:pt>
                <c:pt idx="7328">
                  <c:v>9.08</c:v>
                </c:pt>
                <c:pt idx="7329">
                  <c:v>9.0500000000000007</c:v>
                </c:pt>
                <c:pt idx="7330">
                  <c:v>9.0299999999999994</c:v>
                </c:pt>
                <c:pt idx="7331">
                  <c:v>9</c:v>
                </c:pt>
                <c:pt idx="7332">
                  <c:v>8.98</c:v>
                </c:pt>
                <c:pt idx="7333">
                  <c:v>8.9499999999999993</c:v>
                </c:pt>
                <c:pt idx="7334">
                  <c:v>8.93</c:v>
                </c:pt>
                <c:pt idx="7335">
                  <c:v>8.91</c:v>
                </c:pt>
                <c:pt idx="7336">
                  <c:v>8.8800000000000008</c:v>
                </c:pt>
                <c:pt idx="7337">
                  <c:v>8.86</c:v>
                </c:pt>
                <c:pt idx="7338">
                  <c:v>8.84</c:v>
                </c:pt>
                <c:pt idx="7339">
                  <c:v>8.82</c:v>
                </c:pt>
                <c:pt idx="7340">
                  <c:v>8.8000000000000007</c:v>
                </c:pt>
                <c:pt idx="7341">
                  <c:v>8.7899999999999991</c:v>
                </c:pt>
                <c:pt idx="7342">
                  <c:v>8.77</c:v>
                </c:pt>
                <c:pt idx="7343">
                  <c:v>8.75</c:v>
                </c:pt>
                <c:pt idx="7344">
                  <c:v>8.73</c:v>
                </c:pt>
                <c:pt idx="7345">
                  <c:v>8.7200000000000006</c:v>
                </c:pt>
                <c:pt idx="7346">
                  <c:v>8.6999999999999993</c:v>
                </c:pt>
                <c:pt idx="7347">
                  <c:v>8.68</c:v>
                </c:pt>
                <c:pt idx="7348">
                  <c:v>8.67</c:v>
                </c:pt>
                <c:pt idx="7349">
                  <c:v>8.65</c:v>
                </c:pt>
                <c:pt idx="7350">
                  <c:v>8.64</c:v>
                </c:pt>
                <c:pt idx="7351">
                  <c:v>8.6199999999999992</c:v>
                </c:pt>
                <c:pt idx="7352">
                  <c:v>8.61</c:v>
                </c:pt>
                <c:pt idx="7353">
                  <c:v>8.59</c:v>
                </c:pt>
                <c:pt idx="7354">
                  <c:v>8.58</c:v>
                </c:pt>
                <c:pt idx="7355">
                  <c:v>8.57</c:v>
                </c:pt>
                <c:pt idx="7356">
                  <c:v>8.5500000000000007</c:v>
                </c:pt>
                <c:pt idx="7357">
                  <c:v>8.5399999999999991</c:v>
                </c:pt>
                <c:pt idx="7358">
                  <c:v>8.5299999999999994</c:v>
                </c:pt>
                <c:pt idx="7359">
                  <c:v>8.52</c:v>
                </c:pt>
                <c:pt idx="7360">
                  <c:v>8.5</c:v>
                </c:pt>
                <c:pt idx="7361">
                  <c:v>8.49</c:v>
                </c:pt>
                <c:pt idx="7362">
                  <c:v>8.48</c:v>
                </c:pt>
                <c:pt idx="7363">
                  <c:v>8.4600000000000009</c:v>
                </c:pt>
                <c:pt idx="7364">
                  <c:v>8.4499999999999993</c:v>
                </c:pt>
                <c:pt idx="7365">
                  <c:v>8.43</c:v>
                </c:pt>
                <c:pt idx="7366">
                  <c:v>8.42</c:v>
                </c:pt>
                <c:pt idx="7367">
                  <c:v>8.4</c:v>
                </c:pt>
                <c:pt idx="7368">
                  <c:v>8.39</c:v>
                </c:pt>
                <c:pt idx="7369">
                  <c:v>8.3800000000000008</c:v>
                </c:pt>
                <c:pt idx="7370">
                  <c:v>8.36</c:v>
                </c:pt>
                <c:pt idx="7371">
                  <c:v>8.35</c:v>
                </c:pt>
                <c:pt idx="7372">
                  <c:v>8.33</c:v>
                </c:pt>
                <c:pt idx="7373">
                  <c:v>8.32</c:v>
                </c:pt>
                <c:pt idx="7374">
                  <c:v>8.31</c:v>
                </c:pt>
                <c:pt idx="7375">
                  <c:v>8.3000000000000007</c:v>
                </c:pt>
                <c:pt idx="7376">
                  <c:v>8.2799999999999994</c:v>
                </c:pt>
                <c:pt idx="7377">
                  <c:v>8.27</c:v>
                </c:pt>
                <c:pt idx="7378">
                  <c:v>8.26</c:v>
                </c:pt>
                <c:pt idx="7379">
                  <c:v>8.25</c:v>
                </c:pt>
                <c:pt idx="7380">
                  <c:v>8.23</c:v>
                </c:pt>
                <c:pt idx="7381">
                  <c:v>8.2200000000000006</c:v>
                </c:pt>
                <c:pt idx="7382">
                  <c:v>8.2100000000000009</c:v>
                </c:pt>
                <c:pt idx="7383">
                  <c:v>8.1999999999999993</c:v>
                </c:pt>
                <c:pt idx="7384">
                  <c:v>8.19</c:v>
                </c:pt>
                <c:pt idx="7385">
                  <c:v>8.18</c:v>
                </c:pt>
                <c:pt idx="7386">
                  <c:v>8.16</c:v>
                </c:pt>
                <c:pt idx="7387">
                  <c:v>8.15</c:v>
                </c:pt>
                <c:pt idx="7388">
                  <c:v>8.14</c:v>
                </c:pt>
                <c:pt idx="7389">
                  <c:v>8.1300000000000008</c:v>
                </c:pt>
                <c:pt idx="7390">
                  <c:v>8.1199999999999992</c:v>
                </c:pt>
                <c:pt idx="7391">
                  <c:v>8.11</c:v>
                </c:pt>
                <c:pt idx="7392">
                  <c:v>8.1</c:v>
                </c:pt>
                <c:pt idx="7393">
                  <c:v>8.09</c:v>
                </c:pt>
                <c:pt idx="7394">
                  <c:v>8.08</c:v>
                </c:pt>
                <c:pt idx="7395">
                  <c:v>8.07</c:v>
                </c:pt>
                <c:pt idx="7396">
                  <c:v>8.06</c:v>
                </c:pt>
                <c:pt idx="7397">
                  <c:v>8.0500000000000007</c:v>
                </c:pt>
                <c:pt idx="7398">
                  <c:v>8.0399999999999991</c:v>
                </c:pt>
                <c:pt idx="7399">
                  <c:v>8.0299999999999994</c:v>
                </c:pt>
                <c:pt idx="7400">
                  <c:v>8.02</c:v>
                </c:pt>
                <c:pt idx="7401">
                  <c:v>8.01</c:v>
                </c:pt>
                <c:pt idx="7402">
                  <c:v>8</c:v>
                </c:pt>
                <c:pt idx="7403">
                  <c:v>7.99</c:v>
                </c:pt>
                <c:pt idx="7404">
                  <c:v>7.98</c:v>
                </c:pt>
                <c:pt idx="7405">
                  <c:v>7.97</c:v>
                </c:pt>
                <c:pt idx="7406">
                  <c:v>7.97</c:v>
                </c:pt>
                <c:pt idx="7407">
                  <c:v>7.96</c:v>
                </c:pt>
                <c:pt idx="7408">
                  <c:v>7.95</c:v>
                </c:pt>
                <c:pt idx="7409">
                  <c:v>7.94</c:v>
                </c:pt>
                <c:pt idx="7410">
                  <c:v>7.93</c:v>
                </c:pt>
                <c:pt idx="7411">
                  <c:v>7.92</c:v>
                </c:pt>
                <c:pt idx="7412">
                  <c:v>7.91</c:v>
                </c:pt>
                <c:pt idx="7413">
                  <c:v>7.91</c:v>
                </c:pt>
                <c:pt idx="7414">
                  <c:v>7.9</c:v>
                </c:pt>
                <c:pt idx="7415">
                  <c:v>7.89</c:v>
                </c:pt>
                <c:pt idx="7416">
                  <c:v>7.88</c:v>
                </c:pt>
                <c:pt idx="7417">
                  <c:v>7.87</c:v>
                </c:pt>
                <c:pt idx="7418">
                  <c:v>7.86</c:v>
                </c:pt>
                <c:pt idx="7419">
                  <c:v>7.86</c:v>
                </c:pt>
                <c:pt idx="7420">
                  <c:v>7.85</c:v>
                </c:pt>
                <c:pt idx="7421">
                  <c:v>7.84</c:v>
                </c:pt>
                <c:pt idx="7422">
                  <c:v>7.83</c:v>
                </c:pt>
                <c:pt idx="7423">
                  <c:v>7.83</c:v>
                </c:pt>
                <c:pt idx="7424">
                  <c:v>7.82</c:v>
                </c:pt>
                <c:pt idx="7425">
                  <c:v>7.81</c:v>
                </c:pt>
                <c:pt idx="7426">
                  <c:v>7.8</c:v>
                </c:pt>
                <c:pt idx="7427">
                  <c:v>7.8</c:v>
                </c:pt>
                <c:pt idx="7428">
                  <c:v>7.79</c:v>
                </c:pt>
                <c:pt idx="7429">
                  <c:v>7.79</c:v>
                </c:pt>
                <c:pt idx="7430">
                  <c:v>7.78</c:v>
                </c:pt>
                <c:pt idx="7431">
                  <c:v>7.78</c:v>
                </c:pt>
                <c:pt idx="7432">
                  <c:v>7.77</c:v>
                </c:pt>
                <c:pt idx="7433">
                  <c:v>7.77</c:v>
                </c:pt>
                <c:pt idx="7434">
                  <c:v>7.76</c:v>
                </c:pt>
                <c:pt idx="7435">
                  <c:v>7.76</c:v>
                </c:pt>
                <c:pt idx="7436">
                  <c:v>7.76</c:v>
                </c:pt>
                <c:pt idx="7437">
                  <c:v>7.75</c:v>
                </c:pt>
                <c:pt idx="7438">
                  <c:v>7.75</c:v>
                </c:pt>
                <c:pt idx="7439">
                  <c:v>7.74</c:v>
                </c:pt>
                <c:pt idx="7440">
                  <c:v>7.74</c:v>
                </c:pt>
                <c:pt idx="7441">
                  <c:v>7.73</c:v>
                </c:pt>
                <c:pt idx="7442">
                  <c:v>7.73</c:v>
                </c:pt>
                <c:pt idx="7443">
                  <c:v>7.72</c:v>
                </c:pt>
                <c:pt idx="7444">
                  <c:v>7.72</c:v>
                </c:pt>
                <c:pt idx="7445">
                  <c:v>7.71</c:v>
                </c:pt>
                <c:pt idx="7446">
                  <c:v>7.71</c:v>
                </c:pt>
                <c:pt idx="7447">
                  <c:v>7.71</c:v>
                </c:pt>
                <c:pt idx="7448">
                  <c:v>7.7</c:v>
                </c:pt>
                <c:pt idx="7449">
                  <c:v>7.7</c:v>
                </c:pt>
                <c:pt idx="7450">
                  <c:v>7.69</c:v>
                </c:pt>
                <c:pt idx="7451">
                  <c:v>7.69</c:v>
                </c:pt>
                <c:pt idx="7452">
                  <c:v>7.68</c:v>
                </c:pt>
                <c:pt idx="7453">
                  <c:v>7.68</c:v>
                </c:pt>
                <c:pt idx="7454">
                  <c:v>7.68</c:v>
                </c:pt>
                <c:pt idx="7455">
                  <c:v>7.67</c:v>
                </c:pt>
                <c:pt idx="7456">
                  <c:v>7.67</c:v>
                </c:pt>
                <c:pt idx="7457">
                  <c:v>7.66</c:v>
                </c:pt>
                <c:pt idx="7458">
                  <c:v>7.66</c:v>
                </c:pt>
                <c:pt idx="7459">
                  <c:v>7.66</c:v>
                </c:pt>
                <c:pt idx="7460">
                  <c:v>7.65</c:v>
                </c:pt>
                <c:pt idx="7461">
                  <c:v>7.65</c:v>
                </c:pt>
                <c:pt idx="7462">
                  <c:v>7.64</c:v>
                </c:pt>
                <c:pt idx="7463">
                  <c:v>7.64</c:v>
                </c:pt>
                <c:pt idx="7464">
                  <c:v>7.64</c:v>
                </c:pt>
                <c:pt idx="7465">
                  <c:v>7.63</c:v>
                </c:pt>
                <c:pt idx="7466">
                  <c:v>7.63</c:v>
                </c:pt>
                <c:pt idx="7467">
                  <c:v>7.62</c:v>
                </c:pt>
                <c:pt idx="7468">
                  <c:v>7.62</c:v>
                </c:pt>
                <c:pt idx="7469">
                  <c:v>7.62</c:v>
                </c:pt>
                <c:pt idx="7470">
                  <c:v>7.61</c:v>
                </c:pt>
                <c:pt idx="7471">
                  <c:v>7.61</c:v>
                </c:pt>
                <c:pt idx="7472">
                  <c:v>7.61</c:v>
                </c:pt>
                <c:pt idx="7473">
                  <c:v>7.6</c:v>
                </c:pt>
                <c:pt idx="7474">
                  <c:v>7.6</c:v>
                </c:pt>
                <c:pt idx="7475">
                  <c:v>7.6</c:v>
                </c:pt>
                <c:pt idx="7476">
                  <c:v>7.59</c:v>
                </c:pt>
                <c:pt idx="7477">
                  <c:v>7.59</c:v>
                </c:pt>
                <c:pt idx="7478">
                  <c:v>7.59</c:v>
                </c:pt>
                <c:pt idx="7479">
                  <c:v>7.58</c:v>
                </c:pt>
                <c:pt idx="7480">
                  <c:v>7.58</c:v>
                </c:pt>
                <c:pt idx="7481">
                  <c:v>7.57</c:v>
                </c:pt>
                <c:pt idx="7482">
                  <c:v>7.57</c:v>
                </c:pt>
                <c:pt idx="7483">
                  <c:v>7.57</c:v>
                </c:pt>
                <c:pt idx="7484">
                  <c:v>7.56</c:v>
                </c:pt>
                <c:pt idx="7485">
                  <c:v>7.56</c:v>
                </c:pt>
                <c:pt idx="7486">
                  <c:v>7.56</c:v>
                </c:pt>
                <c:pt idx="7487">
                  <c:v>7.55</c:v>
                </c:pt>
                <c:pt idx="7488">
                  <c:v>7.55</c:v>
                </c:pt>
                <c:pt idx="7489">
                  <c:v>7.55</c:v>
                </c:pt>
                <c:pt idx="7490">
                  <c:v>7.54</c:v>
                </c:pt>
                <c:pt idx="7491">
                  <c:v>7.54</c:v>
                </c:pt>
                <c:pt idx="7492">
                  <c:v>7.54</c:v>
                </c:pt>
                <c:pt idx="7493">
                  <c:v>7.53</c:v>
                </c:pt>
                <c:pt idx="7494">
                  <c:v>7.53</c:v>
                </c:pt>
                <c:pt idx="7495">
                  <c:v>7.53</c:v>
                </c:pt>
                <c:pt idx="7496">
                  <c:v>7.53</c:v>
                </c:pt>
                <c:pt idx="7497">
                  <c:v>7.52</c:v>
                </c:pt>
                <c:pt idx="7498">
                  <c:v>7.52</c:v>
                </c:pt>
                <c:pt idx="7499">
                  <c:v>7.52</c:v>
                </c:pt>
                <c:pt idx="7500">
                  <c:v>7.51</c:v>
                </c:pt>
                <c:pt idx="7501">
                  <c:v>7.51</c:v>
                </c:pt>
                <c:pt idx="7502">
                  <c:v>7.51</c:v>
                </c:pt>
                <c:pt idx="7503">
                  <c:v>7.5</c:v>
                </c:pt>
                <c:pt idx="7504">
                  <c:v>7.5</c:v>
                </c:pt>
                <c:pt idx="7505">
                  <c:v>7.5</c:v>
                </c:pt>
                <c:pt idx="7506">
                  <c:v>7.49</c:v>
                </c:pt>
                <c:pt idx="7507">
                  <c:v>7.49</c:v>
                </c:pt>
                <c:pt idx="7508">
                  <c:v>7.49</c:v>
                </c:pt>
                <c:pt idx="7509">
                  <c:v>7.49</c:v>
                </c:pt>
                <c:pt idx="7510">
                  <c:v>7.48</c:v>
                </c:pt>
                <c:pt idx="7511">
                  <c:v>7.48</c:v>
                </c:pt>
                <c:pt idx="7512">
                  <c:v>7.48</c:v>
                </c:pt>
                <c:pt idx="7513">
                  <c:v>7.47</c:v>
                </c:pt>
                <c:pt idx="7514">
                  <c:v>7.47</c:v>
                </c:pt>
                <c:pt idx="7515">
                  <c:v>7.47</c:v>
                </c:pt>
                <c:pt idx="7516">
                  <c:v>7.47</c:v>
                </c:pt>
                <c:pt idx="7517">
                  <c:v>7.46</c:v>
                </c:pt>
                <c:pt idx="7518">
                  <c:v>7.46</c:v>
                </c:pt>
                <c:pt idx="7519">
                  <c:v>7.46</c:v>
                </c:pt>
                <c:pt idx="7520">
                  <c:v>7.45</c:v>
                </c:pt>
                <c:pt idx="7521">
                  <c:v>7.45</c:v>
                </c:pt>
                <c:pt idx="7522">
                  <c:v>7.45</c:v>
                </c:pt>
                <c:pt idx="7523">
                  <c:v>7.45</c:v>
                </c:pt>
                <c:pt idx="7524">
                  <c:v>7.44</c:v>
                </c:pt>
                <c:pt idx="7525">
                  <c:v>7.44</c:v>
                </c:pt>
                <c:pt idx="7526">
                  <c:v>7.44</c:v>
                </c:pt>
                <c:pt idx="7527">
                  <c:v>7.44</c:v>
                </c:pt>
                <c:pt idx="7528">
                  <c:v>7.43</c:v>
                </c:pt>
                <c:pt idx="7529">
                  <c:v>7.43</c:v>
                </c:pt>
                <c:pt idx="7530">
                  <c:v>7.43</c:v>
                </c:pt>
                <c:pt idx="7531">
                  <c:v>7.43</c:v>
                </c:pt>
                <c:pt idx="7532">
                  <c:v>7.42</c:v>
                </c:pt>
                <c:pt idx="7533">
                  <c:v>7.42</c:v>
                </c:pt>
                <c:pt idx="7534">
                  <c:v>7.42</c:v>
                </c:pt>
                <c:pt idx="7535">
                  <c:v>7.41</c:v>
                </c:pt>
                <c:pt idx="7536">
                  <c:v>7.41</c:v>
                </c:pt>
                <c:pt idx="7537">
                  <c:v>7.41</c:v>
                </c:pt>
                <c:pt idx="7538">
                  <c:v>7.41</c:v>
                </c:pt>
                <c:pt idx="7539">
                  <c:v>7.4</c:v>
                </c:pt>
                <c:pt idx="7540">
                  <c:v>7.4</c:v>
                </c:pt>
                <c:pt idx="7541">
                  <c:v>7.4</c:v>
                </c:pt>
                <c:pt idx="7542">
                  <c:v>7.4</c:v>
                </c:pt>
                <c:pt idx="7543">
                  <c:v>7.39</c:v>
                </c:pt>
                <c:pt idx="7544">
                  <c:v>7.39</c:v>
                </c:pt>
                <c:pt idx="7545">
                  <c:v>7.39</c:v>
                </c:pt>
                <c:pt idx="7546">
                  <c:v>7.39</c:v>
                </c:pt>
                <c:pt idx="7547">
                  <c:v>7.39</c:v>
                </c:pt>
                <c:pt idx="7548">
                  <c:v>7.38</c:v>
                </c:pt>
                <c:pt idx="7549">
                  <c:v>7.38</c:v>
                </c:pt>
                <c:pt idx="7550">
                  <c:v>7.38</c:v>
                </c:pt>
                <c:pt idx="7551">
                  <c:v>7.38</c:v>
                </c:pt>
                <c:pt idx="7552">
                  <c:v>7.37</c:v>
                </c:pt>
                <c:pt idx="7553">
                  <c:v>7.37</c:v>
                </c:pt>
                <c:pt idx="7554">
                  <c:v>7.37</c:v>
                </c:pt>
                <c:pt idx="7555">
                  <c:v>7.37</c:v>
                </c:pt>
                <c:pt idx="7556">
                  <c:v>7.36</c:v>
                </c:pt>
                <c:pt idx="7557">
                  <c:v>7.36</c:v>
                </c:pt>
                <c:pt idx="7558">
                  <c:v>7.36</c:v>
                </c:pt>
                <c:pt idx="7559">
                  <c:v>7.36</c:v>
                </c:pt>
                <c:pt idx="7560">
                  <c:v>7.35</c:v>
                </c:pt>
                <c:pt idx="7561">
                  <c:v>7.35</c:v>
                </c:pt>
                <c:pt idx="7562">
                  <c:v>7.35</c:v>
                </c:pt>
                <c:pt idx="7563">
                  <c:v>7.35</c:v>
                </c:pt>
                <c:pt idx="7564">
                  <c:v>7.35</c:v>
                </c:pt>
                <c:pt idx="7565">
                  <c:v>7.34</c:v>
                </c:pt>
                <c:pt idx="7566">
                  <c:v>7.34</c:v>
                </c:pt>
                <c:pt idx="7567">
                  <c:v>7.34</c:v>
                </c:pt>
                <c:pt idx="7568">
                  <c:v>7.34</c:v>
                </c:pt>
                <c:pt idx="7569">
                  <c:v>7.33</c:v>
                </c:pt>
                <c:pt idx="7570">
                  <c:v>7.33</c:v>
                </c:pt>
                <c:pt idx="7571">
                  <c:v>7.33</c:v>
                </c:pt>
                <c:pt idx="7572">
                  <c:v>7.33</c:v>
                </c:pt>
                <c:pt idx="7573">
                  <c:v>7.33</c:v>
                </c:pt>
                <c:pt idx="7574">
                  <c:v>7.32</c:v>
                </c:pt>
                <c:pt idx="7575">
                  <c:v>7.32</c:v>
                </c:pt>
                <c:pt idx="7576">
                  <c:v>7.32</c:v>
                </c:pt>
                <c:pt idx="7577">
                  <c:v>7.32</c:v>
                </c:pt>
                <c:pt idx="7578">
                  <c:v>7.32</c:v>
                </c:pt>
                <c:pt idx="7579">
                  <c:v>7.31</c:v>
                </c:pt>
                <c:pt idx="7580">
                  <c:v>7.31</c:v>
                </c:pt>
                <c:pt idx="7581">
                  <c:v>7.31</c:v>
                </c:pt>
                <c:pt idx="7582">
                  <c:v>7.31</c:v>
                </c:pt>
                <c:pt idx="7583">
                  <c:v>7.31</c:v>
                </c:pt>
                <c:pt idx="7584">
                  <c:v>7.3</c:v>
                </c:pt>
                <c:pt idx="7585">
                  <c:v>7.3</c:v>
                </c:pt>
                <c:pt idx="7586">
                  <c:v>7.3</c:v>
                </c:pt>
                <c:pt idx="7587">
                  <c:v>7.3</c:v>
                </c:pt>
                <c:pt idx="7588">
                  <c:v>7.3</c:v>
                </c:pt>
                <c:pt idx="7589">
                  <c:v>7.29</c:v>
                </c:pt>
                <c:pt idx="7590">
                  <c:v>7.29</c:v>
                </c:pt>
                <c:pt idx="7591">
                  <c:v>7.29</c:v>
                </c:pt>
                <c:pt idx="7592">
                  <c:v>7.29</c:v>
                </c:pt>
                <c:pt idx="7593">
                  <c:v>7.29</c:v>
                </c:pt>
                <c:pt idx="7594">
                  <c:v>7.28</c:v>
                </c:pt>
                <c:pt idx="7595">
                  <c:v>7.28</c:v>
                </c:pt>
                <c:pt idx="7596">
                  <c:v>7.28</c:v>
                </c:pt>
                <c:pt idx="7597">
                  <c:v>7.28</c:v>
                </c:pt>
                <c:pt idx="7598">
                  <c:v>7.28</c:v>
                </c:pt>
                <c:pt idx="7599">
                  <c:v>7.27</c:v>
                </c:pt>
                <c:pt idx="7600">
                  <c:v>7.27</c:v>
                </c:pt>
                <c:pt idx="7601">
                  <c:v>7.27</c:v>
                </c:pt>
                <c:pt idx="7602">
                  <c:v>7.27</c:v>
                </c:pt>
                <c:pt idx="7603">
                  <c:v>7.27</c:v>
                </c:pt>
                <c:pt idx="7604">
                  <c:v>7.26</c:v>
                </c:pt>
                <c:pt idx="7605">
                  <c:v>7.26</c:v>
                </c:pt>
                <c:pt idx="7606">
                  <c:v>7.26</c:v>
                </c:pt>
                <c:pt idx="7607">
                  <c:v>7.26</c:v>
                </c:pt>
                <c:pt idx="7608">
                  <c:v>7.26</c:v>
                </c:pt>
                <c:pt idx="7609">
                  <c:v>7.25</c:v>
                </c:pt>
                <c:pt idx="7610">
                  <c:v>7.25</c:v>
                </c:pt>
                <c:pt idx="7611">
                  <c:v>7.25</c:v>
                </c:pt>
                <c:pt idx="7612">
                  <c:v>7.25</c:v>
                </c:pt>
                <c:pt idx="7613">
                  <c:v>7.25</c:v>
                </c:pt>
                <c:pt idx="7614">
                  <c:v>7.25</c:v>
                </c:pt>
                <c:pt idx="7615">
                  <c:v>7.24</c:v>
                </c:pt>
                <c:pt idx="7616">
                  <c:v>7.24</c:v>
                </c:pt>
                <c:pt idx="7617">
                  <c:v>7.24</c:v>
                </c:pt>
                <c:pt idx="7618">
                  <c:v>7.24</c:v>
                </c:pt>
                <c:pt idx="7619">
                  <c:v>7.24</c:v>
                </c:pt>
                <c:pt idx="7620">
                  <c:v>7.23</c:v>
                </c:pt>
                <c:pt idx="7621">
                  <c:v>7.23</c:v>
                </c:pt>
                <c:pt idx="7622">
                  <c:v>7.23</c:v>
                </c:pt>
                <c:pt idx="7623">
                  <c:v>7.23</c:v>
                </c:pt>
                <c:pt idx="7624">
                  <c:v>7.23</c:v>
                </c:pt>
                <c:pt idx="7625">
                  <c:v>7.23</c:v>
                </c:pt>
                <c:pt idx="7626">
                  <c:v>7.22</c:v>
                </c:pt>
                <c:pt idx="7627">
                  <c:v>7.22</c:v>
                </c:pt>
                <c:pt idx="7628">
                  <c:v>7.22</c:v>
                </c:pt>
                <c:pt idx="7629">
                  <c:v>7.22</c:v>
                </c:pt>
                <c:pt idx="7630">
                  <c:v>7.22</c:v>
                </c:pt>
                <c:pt idx="7631">
                  <c:v>7.22</c:v>
                </c:pt>
                <c:pt idx="7632">
                  <c:v>7.21</c:v>
                </c:pt>
                <c:pt idx="7633">
                  <c:v>7.21</c:v>
                </c:pt>
                <c:pt idx="7634">
                  <c:v>7.21</c:v>
                </c:pt>
                <c:pt idx="7635">
                  <c:v>7.21</c:v>
                </c:pt>
                <c:pt idx="7636">
                  <c:v>7.21</c:v>
                </c:pt>
                <c:pt idx="7637">
                  <c:v>7.21</c:v>
                </c:pt>
                <c:pt idx="7638">
                  <c:v>7.2</c:v>
                </c:pt>
                <c:pt idx="7639">
                  <c:v>7.2</c:v>
                </c:pt>
                <c:pt idx="7640">
                  <c:v>7.2</c:v>
                </c:pt>
                <c:pt idx="7641">
                  <c:v>7.2</c:v>
                </c:pt>
                <c:pt idx="7642">
                  <c:v>7.2</c:v>
                </c:pt>
                <c:pt idx="7643">
                  <c:v>7.2</c:v>
                </c:pt>
                <c:pt idx="7644">
                  <c:v>7.19</c:v>
                </c:pt>
                <c:pt idx="7645">
                  <c:v>7.19</c:v>
                </c:pt>
                <c:pt idx="7646">
                  <c:v>7.19</c:v>
                </c:pt>
                <c:pt idx="7647">
                  <c:v>7.19</c:v>
                </c:pt>
                <c:pt idx="7648">
                  <c:v>7.19</c:v>
                </c:pt>
                <c:pt idx="7649">
                  <c:v>7.19</c:v>
                </c:pt>
                <c:pt idx="7650">
                  <c:v>7.18</c:v>
                </c:pt>
                <c:pt idx="7651">
                  <c:v>7.18</c:v>
                </c:pt>
                <c:pt idx="7652">
                  <c:v>7.18</c:v>
                </c:pt>
                <c:pt idx="7653">
                  <c:v>7.18</c:v>
                </c:pt>
                <c:pt idx="7654">
                  <c:v>7.18</c:v>
                </c:pt>
                <c:pt idx="7655">
                  <c:v>7.18</c:v>
                </c:pt>
                <c:pt idx="7656">
                  <c:v>7.17</c:v>
                </c:pt>
                <c:pt idx="7657">
                  <c:v>7.17</c:v>
                </c:pt>
                <c:pt idx="7658">
                  <c:v>7.17</c:v>
                </c:pt>
                <c:pt idx="7659">
                  <c:v>7.17</c:v>
                </c:pt>
                <c:pt idx="7660">
                  <c:v>7.17</c:v>
                </c:pt>
                <c:pt idx="7661">
                  <c:v>7.17</c:v>
                </c:pt>
                <c:pt idx="7662">
                  <c:v>7.16</c:v>
                </c:pt>
                <c:pt idx="7663">
                  <c:v>7.16</c:v>
                </c:pt>
                <c:pt idx="7664">
                  <c:v>7.16</c:v>
                </c:pt>
                <c:pt idx="7665">
                  <c:v>7.16</c:v>
                </c:pt>
                <c:pt idx="7666">
                  <c:v>7.16</c:v>
                </c:pt>
                <c:pt idx="7667">
                  <c:v>7.16</c:v>
                </c:pt>
                <c:pt idx="7668">
                  <c:v>7.16</c:v>
                </c:pt>
                <c:pt idx="7669">
                  <c:v>7.15</c:v>
                </c:pt>
                <c:pt idx="7670">
                  <c:v>7.15</c:v>
                </c:pt>
                <c:pt idx="7671">
                  <c:v>7.15</c:v>
                </c:pt>
                <c:pt idx="7672">
                  <c:v>7.15</c:v>
                </c:pt>
                <c:pt idx="7673">
                  <c:v>7.15</c:v>
                </c:pt>
                <c:pt idx="7674">
                  <c:v>7.15</c:v>
                </c:pt>
                <c:pt idx="7675">
                  <c:v>7.15</c:v>
                </c:pt>
                <c:pt idx="7676">
                  <c:v>7.14</c:v>
                </c:pt>
                <c:pt idx="7677">
                  <c:v>7.14</c:v>
                </c:pt>
                <c:pt idx="7678">
                  <c:v>7.14</c:v>
                </c:pt>
                <c:pt idx="7679">
                  <c:v>7.14</c:v>
                </c:pt>
                <c:pt idx="7680">
                  <c:v>7.14</c:v>
                </c:pt>
                <c:pt idx="7681">
                  <c:v>7.14</c:v>
                </c:pt>
                <c:pt idx="7682">
                  <c:v>7.14</c:v>
                </c:pt>
                <c:pt idx="7683">
                  <c:v>7.13</c:v>
                </c:pt>
                <c:pt idx="7684">
                  <c:v>7.13</c:v>
                </c:pt>
                <c:pt idx="7685">
                  <c:v>7.13</c:v>
                </c:pt>
                <c:pt idx="7686">
                  <c:v>7.13</c:v>
                </c:pt>
                <c:pt idx="7687">
                  <c:v>7.13</c:v>
                </c:pt>
                <c:pt idx="7688">
                  <c:v>7.13</c:v>
                </c:pt>
                <c:pt idx="7689">
                  <c:v>7.12</c:v>
                </c:pt>
                <c:pt idx="7690">
                  <c:v>7.12</c:v>
                </c:pt>
                <c:pt idx="7691">
                  <c:v>7.12</c:v>
                </c:pt>
                <c:pt idx="7692">
                  <c:v>7.12</c:v>
                </c:pt>
                <c:pt idx="7693">
                  <c:v>7.12</c:v>
                </c:pt>
                <c:pt idx="7694">
                  <c:v>7.12</c:v>
                </c:pt>
                <c:pt idx="7695">
                  <c:v>7.12</c:v>
                </c:pt>
                <c:pt idx="7696">
                  <c:v>7.12</c:v>
                </c:pt>
                <c:pt idx="7697">
                  <c:v>7.11</c:v>
                </c:pt>
                <c:pt idx="7698">
                  <c:v>7.11</c:v>
                </c:pt>
                <c:pt idx="7699">
                  <c:v>7.11</c:v>
                </c:pt>
                <c:pt idx="7700">
                  <c:v>7.11</c:v>
                </c:pt>
                <c:pt idx="7701">
                  <c:v>7.11</c:v>
                </c:pt>
                <c:pt idx="7702">
                  <c:v>7.11</c:v>
                </c:pt>
                <c:pt idx="7703">
                  <c:v>7.11</c:v>
                </c:pt>
                <c:pt idx="7704">
                  <c:v>7.1</c:v>
                </c:pt>
                <c:pt idx="7705">
                  <c:v>7.1</c:v>
                </c:pt>
                <c:pt idx="7706">
                  <c:v>7.1</c:v>
                </c:pt>
                <c:pt idx="7707">
                  <c:v>7.1</c:v>
                </c:pt>
                <c:pt idx="7708">
                  <c:v>7.1</c:v>
                </c:pt>
                <c:pt idx="7709">
                  <c:v>7.1</c:v>
                </c:pt>
                <c:pt idx="7710">
                  <c:v>7.1</c:v>
                </c:pt>
                <c:pt idx="7711">
                  <c:v>7.09</c:v>
                </c:pt>
                <c:pt idx="7712">
                  <c:v>7.09</c:v>
                </c:pt>
                <c:pt idx="7713">
                  <c:v>7.09</c:v>
                </c:pt>
                <c:pt idx="7714">
                  <c:v>7.09</c:v>
                </c:pt>
                <c:pt idx="7715">
                  <c:v>7.09</c:v>
                </c:pt>
                <c:pt idx="7716">
                  <c:v>7.09</c:v>
                </c:pt>
                <c:pt idx="7717">
                  <c:v>7.09</c:v>
                </c:pt>
                <c:pt idx="7718">
                  <c:v>7.09</c:v>
                </c:pt>
                <c:pt idx="7719">
                  <c:v>7.08</c:v>
                </c:pt>
                <c:pt idx="7720">
                  <c:v>7.08</c:v>
                </c:pt>
                <c:pt idx="7721">
                  <c:v>7.08</c:v>
                </c:pt>
                <c:pt idx="7722">
                  <c:v>7.08</c:v>
                </c:pt>
                <c:pt idx="7723">
                  <c:v>7.08</c:v>
                </c:pt>
                <c:pt idx="7724">
                  <c:v>7.08</c:v>
                </c:pt>
                <c:pt idx="7725">
                  <c:v>7.08</c:v>
                </c:pt>
                <c:pt idx="7726">
                  <c:v>7.08</c:v>
                </c:pt>
                <c:pt idx="7727">
                  <c:v>7.07</c:v>
                </c:pt>
                <c:pt idx="7728">
                  <c:v>7.07</c:v>
                </c:pt>
                <c:pt idx="7729">
                  <c:v>7.07</c:v>
                </c:pt>
                <c:pt idx="7730">
                  <c:v>7.07</c:v>
                </c:pt>
                <c:pt idx="7731">
                  <c:v>7.07</c:v>
                </c:pt>
                <c:pt idx="7732">
                  <c:v>7.07</c:v>
                </c:pt>
                <c:pt idx="7733">
                  <c:v>7.07</c:v>
                </c:pt>
                <c:pt idx="7734">
                  <c:v>7.07</c:v>
                </c:pt>
                <c:pt idx="7735">
                  <c:v>7.06</c:v>
                </c:pt>
                <c:pt idx="7736">
                  <c:v>7.06</c:v>
                </c:pt>
                <c:pt idx="7737">
                  <c:v>7.06</c:v>
                </c:pt>
                <c:pt idx="7738">
                  <c:v>7.06</c:v>
                </c:pt>
                <c:pt idx="7739">
                  <c:v>7.06</c:v>
                </c:pt>
                <c:pt idx="7740">
                  <c:v>7.06</c:v>
                </c:pt>
                <c:pt idx="7741">
                  <c:v>7.06</c:v>
                </c:pt>
                <c:pt idx="7742">
                  <c:v>7.06</c:v>
                </c:pt>
                <c:pt idx="7743">
                  <c:v>7.05</c:v>
                </c:pt>
                <c:pt idx="7744">
                  <c:v>7.05</c:v>
                </c:pt>
                <c:pt idx="7745">
                  <c:v>7.05</c:v>
                </c:pt>
                <c:pt idx="7746">
                  <c:v>7.05</c:v>
                </c:pt>
                <c:pt idx="7747">
                  <c:v>7.05</c:v>
                </c:pt>
                <c:pt idx="7748">
                  <c:v>7.05</c:v>
                </c:pt>
                <c:pt idx="7749">
                  <c:v>7.05</c:v>
                </c:pt>
                <c:pt idx="7750">
                  <c:v>7.05</c:v>
                </c:pt>
                <c:pt idx="7751">
                  <c:v>7.04</c:v>
                </c:pt>
                <c:pt idx="7752">
                  <c:v>7.04</c:v>
                </c:pt>
                <c:pt idx="7753">
                  <c:v>7.04</c:v>
                </c:pt>
                <c:pt idx="7754">
                  <c:v>7.04</c:v>
                </c:pt>
                <c:pt idx="7755">
                  <c:v>7.04</c:v>
                </c:pt>
                <c:pt idx="7756">
                  <c:v>7.04</c:v>
                </c:pt>
                <c:pt idx="7757">
                  <c:v>7.04</c:v>
                </c:pt>
                <c:pt idx="7758">
                  <c:v>7.04</c:v>
                </c:pt>
                <c:pt idx="7759">
                  <c:v>7.04</c:v>
                </c:pt>
                <c:pt idx="7760">
                  <c:v>7.03</c:v>
                </c:pt>
                <c:pt idx="7761">
                  <c:v>7.03</c:v>
                </c:pt>
                <c:pt idx="7762">
                  <c:v>7.03</c:v>
                </c:pt>
                <c:pt idx="7763">
                  <c:v>7.03</c:v>
                </c:pt>
                <c:pt idx="7764">
                  <c:v>7.03</c:v>
                </c:pt>
                <c:pt idx="7765">
                  <c:v>7.03</c:v>
                </c:pt>
                <c:pt idx="7766">
                  <c:v>7.03</c:v>
                </c:pt>
                <c:pt idx="7767">
                  <c:v>7.03</c:v>
                </c:pt>
                <c:pt idx="7768">
                  <c:v>7.02</c:v>
                </c:pt>
                <c:pt idx="7769">
                  <c:v>7.02</c:v>
                </c:pt>
                <c:pt idx="7770">
                  <c:v>7.02</c:v>
                </c:pt>
                <c:pt idx="7771">
                  <c:v>7.02</c:v>
                </c:pt>
                <c:pt idx="7772">
                  <c:v>7.02</c:v>
                </c:pt>
                <c:pt idx="7773">
                  <c:v>7.02</c:v>
                </c:pt>
                <c:pt idx="7774">
                  <c:v>7.02</c:v>
                </c:pt>
                <c:pt idx="7775">
                  <c:v>7.02</c:v>
                </c:pt>
                <c:pt idx="7776">
                  <c:v>7.02</c:v>
                </c:pt>
                <c:pt idx="7777">
                  <c:v>7.01</c:v>
                </c:pt>
                <c:pt idx="7778">
                  <c:v>7.01</c:v>
                </c:pt>
                <c:pt idx="7779">
                  <c:v>7.01</c:v>
                </c:pt>
                <c:pt idx="7780">
                  <c:v>7.01</c:v>
                </c:pt>
                <c:pt idx="7781">
                  <c:v>7.01</c:v>
                </c:pt>
                <c:pt idx="7782">
                  <c:v>7.01</c:v>
                </c:pt>
                <c:pt idx="7783">
                  <c:v>7.01</c:v>
                </c:pt>
                <c:pt idx="7784">
                  <c:v>7.01</c:v>
                </c:pt>
                <c:pt idx="7785">
                  <c:v>7.01</c:v>
                </c:pt>
                <c:pt idx="7786">
                  <c:v>7</c:v>
                </c:pt>
                <c:pt idx="7787">
                  <c:v>7</c:v>
                </c:pt>
                <c:pt idx="7788">
                  <c:v>7</c:v>
                </c:pt>
                <c:pt idx="7789">
                  <c:v>7</c:v>
                </c:pt>
                <c:pt idx="7790">
                  <c:v>7</c:v>
                </c:pt>
                <c:pt idx="7791">
                  <c:v>7</c:v>
                </c:pt>
                <c:pt idx="7792">
                  <c:v>7</c:v>
                </c:pt>
                <c:pt idx="7793">
                  <c:v>7</c:v>
                </c:pt>
                <c:pt idx="7794">
                  <c:v>7</c:v>
                </c:pt>
                <c:pt idx="7795">
                  <c:v>7</c:v>
                </c:pt>
                <c:pt idx="7796">
                  <c:v>6.99</c:v>
                </c:pt>
                <c:pt idx="7797">
                  <c:v>6.99</c:v>
                </c:pt>
                <c:pt idx="7798">
                  <c:v>6.99</c:v>
                </c:pt>
                <c:pt idx="7799">
                  <c:v>6.99</c:v>
                </c:pt>
                <c:pt idx="7800">
                  <c:v>6.99</c:v>
                </c:pt>
                <c:pt idx="7801">
                  <c:v>6.99</c:v>
                </c:pt>
                <c:pt idx="7802">
                  <c:v>6.99</c:v>
                </c:pt>
                <c:pt idx="7803">
                  <c:v>6.99</c:v>
                </c:pt>
                <c:pt idx="7804">
                  <c:v>6.99</c:v>
                </c:pt>
                <c:pt idx="7805">
                  <c:v>6.98</c:v>
                </c:pt>
                <c:pt idx="7806">
                  <c:v>6.98</c:v>
                </c:pt>
                <c:pt idx="7807">
                  <c:v>6.98</c:v>
                </c:pt>
                <c:pt idx="7808">
                  <c:v>6.98</c:v>
                </c:pt>
                <c:pt idx="7809">
                  <c:v>6.98</c:v>
                </c:pt>
                <c:pt idx="7810">
                  <c:v>6.98</c:v>
                </c:pt>
                <c:pt idx="7811">
                  <c:v>6.98</c:v>
                </c:pt>
                <c:pt idx="7812">
                  <c:v>6.98</c:v>
                </c:pt>
                <c:pt idx="7813">
                  <c:v>6.98</c:v>
                </c:pt>
                <c:pt idx="7814">
                  <c:v>6.98</c:v>
                </c:pt>
                <c:pt idx="7815">
                  <c:v>6.97</c:v>
                </c:pt>
                <c:pt idx="7816">
                  <c:v>6.97</c:v>
                </c:pt>
                <c:pt idx="7817">
                  <c:v>6.97</c:v>
                </c:pt>
                <c:pt idx="7818">
                  <c:v>6.97</c:v>
                </c:pt>
                <c:pt idx="7819">
                  <c:v>6.97</c:v>
                </c:pt>
                <c:pt idx="7820">
                  <c:v>6.97</c:v>
                </c:pt>
                <c:pt idx="7821">
                  <c:v>6.97</c:v>
                </c:pt>
                <c:pt idx="7822">
                  <c:v>6.97</c:v>
                </c:pt>
                <c:pt idx="7823">
                  <c:v>6.97</c:v>
                </c:pt>
                <c:pt idx="7824">
                  <c:v>6.97</c:v>
                </c:pt>
                <c:pt idx="7825">
                  <c:v>6.96</c:v>
                </c:pt>
                <c:pt idx="7826">
                  <c:v>6.96</c:v>
                </c:pt>
                <c:pt idx="7827">
                  <c:v>6.96</c:v>
                </c:pt>
                <c:pt idx="7828">
                  <c:v>6.96</c:v>
                </c:pt>
                <c:pt idx="7829">
                  <c:v>6.96</c:v>
                </c:pt>
                <c:pt idx="7830">
                  <c:v>6.96</c:v>
                </c:pt>
                <c:pt idx="7831">
                  <c:v>6.96</c:v>
                </c:pt>
                <c:pt idx="7832">
                  <c:v>6.96</c:v>
                </c:pt>
                <c:pt idx="7833">
                  <c:v>6.96</c:v>
                </c:pt>
                <c:pt idx="7834">
                  <c:v>6.96</c:v>
                </c:pt>
                <c:pt idx="7835">
                  <c:v>6.96</c:v>
                </c:pt>
                <c:pt idx="7836">
                  <c:v>6.95</c:v>
                </c:pt>
                <c:pt idx="7837">
                  <c:v>6.95</c:v>
                </c:pt>
                <c:pt idx="7838">
                  <c:v>6.95</c:v>
                </c:pt>
                <c:pt idx="7839">
                  <c:v>6.95</c:v>
                </c:pt>
                <c:pt idx="7840">
                  <c:v>6.95</c:v>
                </c:pt>
                <c:pt idx="7841">
                  <c:v>6.95</c:v>
                </c:pt>
                <c:pt idx="7842">
                  <c:v>6.95</c:v>
                </c:pt>
                <c:pt idx="7843">
                  <c:v>6.95</c:v>
                </c:pt>
                <c:pt idx="7844">
                  <c:v>6.95</c:v>
                </c:pt>
                <c:pt idx="7845">
                  <c:v>6.95</c:v>
                </c:pt>
                <c:pt idx="7846">
                  <c:v>6.94</c:v>
                </c:pt>
                <c:pt idx="7847">
                  <c:v>6.94</c:v>
                </c:pt>
                <c:pt idx="7848">
                  <c:v>6.94</c:v>
                </c:pt>
                <c:pt idx="7849">
                  <c:v>6.94</c:v>
                </c:pt>
                <c:pt idx="7850">
                  <c:v>6.94</c:v>
                </c:pt>
                <c:pt idx="7851">
                  <c:v>6.94</c:v>
                </c:pt>
                <c:pt idx="7852">
                  <c:v>6.94</c:v>
                </c:pt>
                <c:pt idx="7853">
                  <c:v>6.94</c:v>
                </c:pt>
                <c:pt idx="7854">
                  <c:v>6.94</c:v>
                </c:pt>
                <c:pt idx="7855">
                  <c:v>6.94</c:v>
                </c:pt>
                <c:pt idx="7856">
                  <c:v>6.94</c:v>
                </c:pt>
                <c:pt idx="7857">
                  <c:v>6.93</c:v>
                </c:pt>
                <c:pt idx="7858">
                  <c:v>6.93</c:v>
                </c:pt>
                <c:pt idx="7859">
                  <c:v>6.93</c:v>
                </c:pt>
                <c:pt idx="7860">
                  <c:v>6.93</c:v>
                </c:pt>
                <c:pt idx="7861">
                  <c:v>6.93</c:v>
                </c:pt>
                <c:pt idx="7862">
                  <c:v>6.93</c:v>
                </c:pt>
                <c:pt idx="7863">
                  <c:v>6.93</c:v>
                </c:pt>
                <c:pt idx="7864">
                  <c:v>6.93</c:v>
                </c:pt>
                <c:pt idx="7865">
                  <c:v>6.93</c:v>
                </c:pt>
                <c:pt idx="7866">
                  <c:v>6.93</c:v>
                </c:pt>
                <c:pt idx="7867">
                  <c:v>6.93</c:v>
                </c:pt>
                <c:pt idx="7868">
                  <c:v>6.92</c:v>
                </c:pt>
                <c:pt idx="7869">
                  <c:v>6.92</c:v>
                </c:pt>
                <c:pt idx="7870">
                  <c:v>6.92</c:v>
                </c:pt>
                <c:pt idx="7871">
                  <c:v>6.92</c:v>
                </c:pt>
                <c:pt idx="7872">
                  <c:v>6.92</c:v>
                </c:pt>
                <c:pt idx="7873">
                  <c:v>6.92</c:v>
                </c:pt>
                <c:pt idx="7874">
                  <c:v>6.92</c:v>
                </c:pt>
                <c:pt idx="7875">
                  <c:v>6.92</c:v>
                </c:pt>
                <c:pt idx="7876">
                  <c:v>6.92</c:v>
                </c:pt>
                <c:pt idx="7877">
                  <c:v>6.92</c:v>
                </c:pt>
                <c:pt idx="7878">
                  <c:v>6.92</c:v>
                </c:pt>
                <c:pt idx="7879">
                  <c:v>6.92</c:v>
                </c:pt>
                <c:pt idx="7880">
                  <c:v>6.91</c:v>
                </c:pt>
                <c:pt idx="7881">
                  <c:v>6.91</c:v>
                </c:pt>
                <c:pt idx="7882">
                  <c:v>6.91</c:v>
                </c:pt>
                <c:pt idx="7883">
                  <c:v>6.91</c:v>
                </c:pt>
                <c:pt idx="7884">
                  <c:v>6.91</c:v>
                </c:pt>
                <c:pt idx="7885">
                  <c:v>6.91</c:v>
                </c:pt>
                <c:pt idx="7886">
                  <c:v>6.91</c:v>
                </c:pt>
                <c:pt idx="7887">
                  <c:v>6.91</c:v>
                </c:pt>
                <c:pt idx="7888">
                  <c:v>6.91</c:v>
                </c:pt>
                <c:pt idx="7889">
                  <c:v>6.91</c:v>
                </c:pt>
                <c:pt idx="7890">
                  <c:v>6.91</c:v>
                </c:pt>
                <c:pt idx="7891">
                  <c:v>6.9</c:v>
                </c:pt>
                <c:pt idx="7892">
                  <c:v>6.9</c:v>
                </c:pt>
                <c:pt idx="7893">
                  <c:v>6.9</c:v>
                </c:pt>
                <c:pt idx="7894">
                  <c:v>6.9</c:v>
                </c:pt>
                <c:pt idx="7895">
                  <c:v>6.9</c:v>
                </c:pt>
                <c:pt idx="7896">
                  <c:v>6.9</c:v>
                </c:pt>
                <c:pt idx="7897">
                  <c:v>6.9</c:v>
                </c:pt>
                <c:pt idx="7898">
                  <c:v>6.9</c:v>
                </c:pt>
                <c:pt idx="7899">
                  <c:v>6.9</c:v>
                </c:pt>
                <c:pt idx="7900">
                  <c:v>6.9</c:v>
                </c:pt>
                <c:pt idx="7901">
                  <c:v>6.9</c:v>
                </c:pt>
                <c:pt idx="7902">
                  <c:v>6.9</c:v>
                </c:pt>
                <c:pt idx="7903">
                  <c:v>6.89</c:v>
                </c:pt>
                <c:pt idx="7904">
                  <c:v>6.89</c:v>
                </c:pt>
                <c:pt idx="7905">
                  <c:v>6.89</c:v>
                </c:pt>
                <c:pt idx="7906">
                  <c:v>6.89</c:v>
                </c:pt>
                <c:pt idx="7907">
                  <c:v>6.89</c:v>
                </c:pt>
                <c:pt idx="7908">
                  <c:v>6.89</c:v>
                </c:pt>
                <c:pt idx="7909">
                  <c:v>6.89</c:v>
                </c:pt>
                <c:pt idx="7910">
                  <c:v>6.89</c:v>
                </c:pt>
                <c:pt idx="7911">
                  <c:v>6.89</c:v>
                </c:pt>
                <c:pt idx="7912">
                  <c:v>6.89</c:v>
                </c:pt>
                <c:pt idx="7913">
                  <c:v>6.89</c:v>
                </c:pt>
                <c:pt idx="7914">
                  <c:v>6.89</c:v>
                </c:pt>
                <c:pt idx="7915">
                  <c:v>6.88</c:v>
                </c:pt>
                <c:pt idx="7916">
                  <c:v>6.88</c:v>
                </c:pt>
                <c:pt idx="7917">
                  <c:v>6.88</c:v>
                </c:pt>
                <c:pt idx="7918">
                  <c:v>6.88</c:v>
                </c:pt>
                <c:pt idx="7919">
                  <c:v>6.88</c:v>
                </c:pt>
                <c:pt idx="7920">
                  <c:v>6.88</c:v>
                </c:pt>
                <c:pt idx="7921">
                  <c:v>6.88</c:v>
                </c:pt>
                <c:pt idx="7922">
                  <c:v>6.88</c:v>
                </c:pt>
                <c:pt idx="7923">
                  <c:v>6.88</c:v>
                </c:pt>
                <c:pt idx="7924">
                  <c:v>6.88</c:v>
                </c:pt>
                <c:pt idx="7925">
                  <c:v>6.88</c:v>
                </c:pt>
                <c:pt idx="7926">
                  <c:v>6.88</c:v>
                </c:pt>
                <c:pt idx="7927">
                  <c:v>6.88</c:v>
                </c:pt>
                <c:pt idx="7928">
                  <c:v>6.87</c:v>
                </c:pt>
                <c:pt idx="7929">
                  <c:v>6.87</c:v>
                </c:pt>
                <c:pt idx="7930">
                  <c:v>6.87</c:v>
                </c:pt>
                <c:pt idx="7931">
                  <c:v>6.87</c:v>
                </c:pt>
                <c:pt idx="7932">
                  <c:v>6.87</c:v>
                </c:pt>
                <c:pt idx="7933">
                  <c:v>6.87</c:v>
                </c:pt>
                <c:pt idx="7934">
                  <c:v>6.87</c:v>
                </c:pt>
                <c:pt idx="7935">
                  <c:v>6.87</c:v>
                </c:pt>
                <c:pt idx="7936">
                  <c:v>6.87</c:v>
                </c:pt>
                <c:pt idx="7937">
                  <c:v>6.87</c:v>
                </c:pt>
                <c:pt idx="7938">
                  <c:v>6.87</c:v>
                </c:pt>
                <c:pt idx="7939">
                  <c:v>6.87</c:v>
                </c:pt>
                <c:pt idx="7940">
                  <c:v>6.87</c:v>
                </c:pt>
                <c:pt idx="7941">
                  <c:v>6.86</c:v>
                </c:pt>
                <c:pt idx="7942">
                  <c:v>6.86</c:v>
                </c:pt>
                <c:pt idx="7943">
                  <c:v>6.86</c:v>
                </c:pt>
                <c:pt idx="7944">
                  <c:v>6.86</c:v>
                </c:pt>
                <c:pt idx="7945">
                  <c:v>6.86</c:v>
                </c:pt>
                <c:pt idx="7946">
                  <c:v>6.86</c:v>
                </c:pt>
                <c:pt idx="7947">
                  <c:v>6.86</c:v>
                </c:pt>
                <c:pt idx="7948">
                  <c:v>6.86</c:v>
                </c:pt>
                <c:pt idx="7949">
                  <c:v>6.86</c:v>
                </c:pt>
                <c:pt idx="7950">
                  <c:v>6.86</c:v>
                </c:pt>
                <c:pt idx="7951">
                  <c:v>6.86</c:v>
                </c:pt>
                <c:pt idx="7952">
                  <c:v>6.86</c:v>
                </c:pt>
                <c:pt idx="7953">
                  <c:v>6.86</c:v>
                </c:pt>
                <c:pt idx="7954">
                  <c:v>6.85</c:v>
                </c:pt>
                <c:pt idx="7955">
                  <c:v>6.85</c:v>
                </c:pt>
                <c:pt idx="7956">
                  <c:v>6.85</c:v>
                </c:pt>
                <c:pt idx="7957">
                  <c:v>6.85</c:v>
                </c:pt>
                <c:pt idx="7958">
                  <c:v>6.85</c:v>
                </c:pt>
                <c:pt idx="7959">
                  <c:v>6.85</c:v>
                </c:pt>
                <c:pt idx="7960">
                  <c:v>6.85</c:v>
                </c:pt>
                <c:pt idx="7961">
                  <c:v>6.85</c:v>
                </c:pt>
                <c:pt idx="7962">
                  <c:v>6.85</c:v>
                </c:pt>
                <c:pt idx="7963">
                  <c:v>6.85</c:v>
                </c:pt>
                <c:pt idx="7964">
                  <c:v>6.85</c:v>
                </c:pt>
                <c:pt idx="7965">
                  <c:v>6.85</c:v>
                </c:pt>
                <c:pt idx="7966">
                  <c:v>6.85</c:v>
                </c:pt>
                <c:pt idx="7967">
                  <c:v>6.84</c:v>
                </c:pt>
                <c:pt idx="7968">
                  <c:v>6.84</c:v>
                </c:pt>
                <c:pt idx="7969">
                  <c:v>6.84</c:v>
                </c:pt>
                <c:pt idx="7970">
                  <c:v>6.84</c:v>
                </c:pt>
                <c:pt idx="7971">
                  <c:v>6.84</c:v>
                </c:pt>
                <c:pt idx="7972">
                  <c:v>6.84</c:v>
                </c:pt>
                <c:pt idx="7973">
                  <c:v>6.84</c:v>
                </c:pt>
                <c:pt idx="7974">
                  <c:v>6.84</c:v>
                </c:pt>
                <c:pt idx="7975">
                  <c:v>6.84</c:v>
                </c:pt>
                <c:pt idx="7976">
                  <c:v>6.84</c:v>
                </c:pt>
                <c:pt idx="7977">
                  <c:v>6.84</c:v>
                </c:pt>
                <c:pt idx="7978">
                  <c:v>6.84</c:v>
                </c:pt>
                <c:pt idx="7979">
                  <c:v>6.84</c:v>
                </c:pt>
                <c:pt idx="7980">
                  <c:v>6.84</c:v>
                </c:pt>
                <c:pt idx="7981">
                  <c:v>6.83</c:v>
                </c:pt>
                <c:pt idx="7982">
                  <c:v>6.83</c:v>
                </c:pt>
                <c:pt idx="7983">
                  <c:v>6.83</c:v>
                </c:pt>
                <c:pt idx="7984">
                  <c:v>6.83</c:v>
                </c:pt>
                <c:pt idx="7985">
                  <c:v>6.83</c:v>
                </c:pt>
                <c:pt idx="7986">
                  <c:v>6.83</c:v>
                </c:pt>
                <c:pt idx="7987">
                  <c:v>6.83</c:v>
                </c:pt>
                <c:pt idx="7988">
                  <c:v>6.83</c:v>
                </c:pt>
                <c:pt idx="7989">
                  <c:v>6.83</c:v>
                </c:pt>
                <c:pt idx="7990">
                  <c:v>6.83</c:v>
                </c:pt>
                <c:pt idx="7991">
                  <c:v>6.83</c:v>
                </c:pt>
                <c:pt idx="7992">
                  <c:v>6.83</c:v>
                </c:pt>
                <c:pt idx="7993">
                  <c:v>6.83</c:v>
                </c:pt>
                <c:pt idx="7994">
                  <c:v>6.83</c:v>
                </c:pt>
                <c:pt idx="7995">
                  <c:v>6.82</c:v>
                </c:pt>
                <c:pt idx="7996">
                  <c:v>6.82</c:v>
                </c:pt>
                <c:pt idx="7997">
                  <c:v>6.82</c:v>
                </c:pt>
                <c:pt idx="7998">
                  <c:v>6.82</c:v>
                </c:pt>
                <c:pt idx="7999">
                  <c:v>6.82</c:v>
                </c:pt>
                <c:pt idx="8000">
                  <c:v>6.82</c:v>
                </c:pt>
                <c:pt idx="8001">
                  <c:v>6.82</c:v>
                </c:pt>
                <c:pt idx="8002">
                  <c:v>6.82</c:v>
                </c:pt>
                <c:pt idx="8003">
                  <c:v>6.82</c:v>
                </c:pt>
                <c:pt idx="8004">
                  <c:v>6.82</c:v>
                </c:pt>
                <c:pt idx="8005">
                  <c:v>6.82</c:v>
                </c:pt>
                <c:pt idx="8006">
                  <c:v>6.82</c:v>
                </c:pt>
                <c:pt idx="8007">
                  <c:v>6.82</c:v>
                </c:pt>
                <c:pt idx="8008">
                  <c:v>6.82</c:v>
                </c:pt>
                <c:pt idx="8009">
                  <c:v>6.82</c:v>
                </c:pt>
                <c:pt idx="8010">
                  <c:v>6.81</c:v>
                </c:pt>
                <c:pt idx="8011">
                  <c:v>6.81</c:v>
                </c:pt>
                <c:pt idx="8012">
                  <c:v>6.81</c:v>
                </c:pt>
                <c:pt idx="8013">
                  <c:v>6.81</c:v>
                </c:pt>
                <c:pt idx="8014">
                  <c:v>6.81</c:v>
                </c:pt>
                <c:pt idx="8015">
                  <c:v>6.81</c:v>
                </c:pt>
                <c:pt idx="8016">
                  <c:v>6.81</c:v>
                </c:pt>
                <c:pt idx="8017">
                  <c:v>6.81</c:v>
                </c:pt>
                <c:pt idx="8018">
                  <c:v>6.81</c:v>
                </c:pt>
                <c:pt idx="8019">
                  <c:v>6.81</c:v>
                </c:pt>
                <c:pt idx="8020">
                  <c:v>6.81</c:v>
                </c:pt>
                <c:pt idx="8021">
                  <c:v>6.81</c:v>
                </c:pt>
                <c:pt idx="8022">
                  <c:v>6.81</c:v>
                </c:pt>
                <c:pt idx="8023">
                  <c:v>6.81</c:v>
                </c:pt>
                <c:pt idx="8024">
                  <c:v>6.81</c:v>
                </c:pt>
                <c:pt idx="8025">
                  <c:v>6.8</c:v>
                </c:pt>
                <c:pt idx="8026">
                  <c:v>6.8</c:v>
                </c:pt>
                <c:pt idx="8027">
                  <c:v>6.8</c:v>
                </c:pt>
                <c:pt idx="8028">
                  <c:v>6.8</c:v>
                </c:pt>
                <c:pt idx="8029">
                  <c:v>6.8</c:v>
                </c:pt>
                <c:pt idx="8030">
                  <c:v>9.18</c:v>
                </c:pt>
                <c:pt idx="8031">
                  <c:v>10.130000000000001</c:v>
                </c:pt>
                <c:pt idx="8032">
                  <c:v>10.67</c:v>
                </c:pt>
                <c:pt idx="8033">
                  <c:v>11.03</c:v>
                </c:pt>
                <c:pt idx="8034">
                  <c:v>11.3</c:v>
                </c:pt>
                <c:pt idx="8035">
                  <c:v>11.51</c:v>
                </c:pt>
                <c:pt idx="8036">
                  <c:v>11.67</c:v>
                </c:pt>
                <c:pt idx="8037">
                  <c:v>11.81</c:v>
                </c:pt>
                <c:pt idx="8038">
                  <c:v>11.94</c:v>
                </c:pt>
                <c:pt idx="8039">
                  <c:v>12.04</c:v>
                </c:pt>
                <c:pt idx="8040">
                  <c:v>12.13</c:v>
                </c:pt>
                <c:pt idx="8041">
                  <c:v>12.22</c:v>
                </c:pt>
                <c:pt idx="8042">
                  <c:v>12.29</c:v>
                </c:pt>
                <c:pt idx="8043">
                  <c:v>12.36</c:v>
                </c:pt>
                <c:pt idx="8044">
                  <c:v>12.42</c:v>
                </c:pt>
                <c:pt idx="8045">
                  <c:v>12.48</c:v>
                </c:pt>
                <c:pt idx="8046">
                  <c:v>12.54</c:v>
                </c:pt>
                <c:pt idx="8047">
                  <c:v>12.59</c:v>
                </c:pt>
                <c:pt idx="8048">
                  <c:v>12.63</c:v>
                </c:pt>
                <c:pt idx="8049">
                  <c:v>12.68</c:v>
                </c:pt>
                <c:pt idx="8050">
                  <c:v>12.72</c:v>
                </c:pt>
                <c:pt idx="8051">
                  <c:v>12.76</c:v>
                </c:pt>
                <c:pt idx="8052">
                  <c:v>12.8</c:v>
                </c:pt>
                <c:pt idx="8053">
                  <c:v>12.83</c:v>
                </c:pt>
                <c:pt idx="8054">
                  <c:v>12.87</c:v>
                </c:pt>
                <c:pt idx="8055">
                  <c:v>12.9</c:v>
                </c:pt>
                <c:pt idx="8056">
                  <c:v>12.93</c:v>
                </c:pt>
                <c:pt idx="8057">
                  <c:v>12.96</c:v>
                </c:pt>
                <c:pt idx="8058">
                  <c:v>12.99</c:v>
                </c:pt>
                <c:pt idx="8059">
                  <c:v>13.02</c:v>
                </c:pt>
                <c:pt idx="8060">
                  <c:v>13.05</c:v>
                </c:pt>
                <c:pt idx="8061">
                  <c:v>13.07</c:v>
                </c:pt>
                <c:pt idx="8062">
                  <c:v>13.1</c:v>
                </c:pt>
                <c:pt idx="8063">
                  <c:v>13.12</c:v>
                </c:pt>
                <c:pt idx="8064">
                  <c:v>13.15</c:v>
                </c:pt>
                <c:pt idx="8065">
                  <c:v>13.17</c:v>
                </c:pt>
                <c:pt idx="8066">
                  <c:v>13.19</c:v>
                </c:pt>
                <c:pt idx="8067">
                  <c:v>13.21</c:v>
                </c:pt>
                <c:pt idx="8068">
                  <c:v>13.23</c:v>
                </c:pt>
                <c:pt idx="8069">
                  <c:v>13.25</c:v>
                </c:pt>
                <c:pt idx="8070">
                  <c:v>13.27</c:v>
                </c:pt>
                <c:pt idx="8071">
                  <c:v>13.29</c:v>
                </c:pt>
                <c:pt idx="8072">
                  <c:v>13.31</c:v>
                </c:pt>
                <c:pt idx="8073">
                  <c:v>13.33</c:v>
                </c:pt>
                <c:pt idx="8074">
                  <c:v>13.34</c:v>
                </c:pt>
                <c:pt idx="8075">
                  <c:v>13.36</c:v>
                </c:pt>
                <c:pt idx="8076">
                  <c:v>13.38</c:v>
                </c:pt>
                <c:pt idx="8077">
                  <c:v>13.4</c:v>
                </c:pt>
                <c:pt idx="8078">
                  <c:v>13.41</c:v>
                </c:pt>
                <c:pt idx="8079">
                  <c:v>13.43</c:v>
                </c:pt>
                <c:pt idx="8080">
                  <c:v>13.44</c:v>
                </c:pt>
                <c:pt idx="8081">
                  <c:v>13.46</c:v>
                </c:pt>
                <c:pt idx="8082">
                  <c:v>13.47</c:v>
                </c:pt>
                <c:pt idx="8083">
                  <c:v>13.49</c:v>
                </c:pt>
                <c:pt idx="8084">
                  <c:v>13.5</c:v>
                </c:pt>
                <c:pt idx="8085">
                  <c:v>13.51</c:v>
                </c:pt>
                <c:pt idx="8086">
                  <c:v>13.53</c:v>
                </c:pt>
                <c:pt idx="8087">
                  <c:v>13.54</c:v>
                </c:pt>
                <c:pt idx="8088">
                  <c:v>13.55</c:v>
                </c:pt>
                <c:pt idx="8089">
                  <c:v>13.57</c:v>
                </c:pt>
                <c:pt idx="8090">
                  <c:v>13.58</c:v>
                </c:pt>
                <c:pt idx="8091">
                  <c:v>13.59</c:v>
                </c:pt>
                <c:pt idx="8092">
                  <c:v>13.6</c:v>
                </c:pt>
                <c:pt idx="8093">
                  <c:v>13.62</c:v>
                </c:pt>
                <c:pt idx="8094">
                  <c:v>13.64</c:v>
                </c:pt>
                <c:pt idx="8095">
                  <c:v>13.65</c:v>
                </c:pt>
                <c:pt idx="8096">
                  <c:v>13.67</c:v>
                </c:pt>
                <c:pt idx="8097">
                  <c:v>13.68</c:v>
                </c:pt>
                <c:pt idx="8098">
                  <c:v>13.7</c:v>
                </c:pt>
                <c:pt idx="8099">
                  <c:v>13.71</c:v>
                </c:pt>
                <c:pt idx="8100">
                  <c:v>13.72</c:v>
                </c:pt>
                <c:pt idx="8101">
                  <c:v>13.74</c:v>
                </c:pt>
                <c:pt idx="8102">
                  <c:v>13.75</c:v>
                </c:pt>
                <c:pt idx="8103">
                  <c:v>13.76</c:v>
                </c:pt>
                <c:pt idx="8104">
                  <c:v>13.78</c:v>
                </c:pt>
                <c:pt idx="8105">
                  <c:v>13.79</c:v>
                </c:pt>
                <c:pt idx="8106">
                  <c:v>13.8</c:v>
                </c:pt>
                <c:pt idx="8107">
                  <c:v>13.82</c:v>
                </c:pt>
                <c:pt idx="8108">
                  <c:v>13.83</c:v>
                </c:pt>
                <c:pt idx="8109">
                  <c:v>13.84</c:v>
                </c:pt>
                <c:pt idx="8110">
                  <c:v>13.85</c:v>
                </c:pt>
                <c:pt idx="8111">
                  <c:v>13.87</c:v>
                </c:pt>
                <c:pt idx="8112">
                  <c:v>13.88</c:v>
                </c:pt>
                <c:pt idx="8113">
                  <c:v>13.89</c:v>
                </c:pt>
                <c:pt idx="8114">
                  <c:v>13.9</c:v>
                </c:pt>
                <c:pt idx="8115">
                  <c:v>13.91</c:v>
                </c:pt>
                <c:pt idx="8116">
                  <c:v>13.93</c:v>
                </c:pt>
                <c:pt idx="8117">
                  <c:v>13.94</c:v>
                </c:pt>
                <c:pt idx="8118">
                  <c:v>13.95</c:v>
                </c:pt>
                <c:pt idx="8119">
                  <c:v>13.96</c:v>
                </c:pt>
                <c:pt idx="8120">
                  <c:v>13.97</c:v>
                </c:pt>
                <c:pt idx="8121">
                  <c:v>13.98</c:v>
                </c:pt>
                <c:pt idx="8122">
                  <c:v>13.99</c:v>
                </c:pt>
                <c:pt idx="8123">
                  <c:v>14</c:v>
                </c:pt>
                <c:pt idx="8124">
                  <c:v>14.01</c:v>
                </c:pt>
                <c:pt idx="8125">
                  <c:v>14.02</c:v>
                </c:pt>
                <c:pt idx="8126">
                  <c:v>14.03</c:v>
                </c:pt>
                <c:pt idx="8127">
                  <c:v>14.04</c:v>
                </c:pt>
                <c:pt idx="8128">
                  <c:v>14.05</c:v>
                </c:pt>
                <c:pt idx="8129">
                  <c:v>14.06</c:v>
                </c:pt>
                <c:pt idx="8130">
                  <c:v>14.07</c:v>
                </c:pt>
                <c:pt idx="8131">
                  <c:v>14.08</c:v>
                </c:pt>
                <c:pt idx="8132">
                  <c:v>14.09</c:v>
                </c:pt>
                <c:pt idx="8133">
                  <c:v>14.1</c:v>
                </c:pt>
                <c:pt idx="8134">
                  <c:v>14.11</c:v>
                </c:pt>
                <c:pt idx="8135">
                  <c:v>14.12</c:v>
                </c:pt>
                <c:pt idx="8136">
                  <c:v>14.13</c:v>
                </c:pt>
                <c:pt idx="8137">
                  <c:v>14.14</c:v>
                </c:pt>
                <c:pt idx="8138">
                  <c:v>14.15</c:v>
                </c:pt>
                <c:pt idx="8139">
                  <c:v>14.16</c:v>
                </c:pt>
                <c:pt idx="8140">
                  <c:v>14.17</c:v>
                </c:pt>
                <c:pt idx="8141">
                  <c:v>14.17</c:v>
                </c:pt>
                <c:pt idx="8142">
                  <c:v>14.18</c:v>
                </c:pt>
                <c:pt idx="8143">
                  <c:v>14.19</c:v>
                </c:pt>
                <c:pt idx="8144">
                  <c:v>14.2</c:v>
                </c:pt>
                <c:pt idx="8145">
                  <c:v>14.21</c:v>
                </c:pt>
                <c:pt idx="8146">
                  <c:v>14.22</c:v>
                </c:pt>
                <c:pt idx="8147">
                  <c:v>14.23</c:v>
                </c:pt>
                <c:pt idx="8148">
                  <c:v>14.23</c:v>
                </c:pt>
                <c:pt idx="8149">
                  <c:v>14.24</c:v>
                </c:pt>
                <c:pt idx="8150">
                  <c:v>14.25</c:v>
                </c:pt>
                <c:pt idx="8151">
                  <c:v>14.26</c:v>
                </c:pt>
                <c:pt idx="8152">
                  <c:v>14.27</c:v>
                </c:pt>
                <c:pt idx="8153">
                  <c:v>14.27</c:v>
                </c:pt>
                <c:pt idx="8154">
                  <c:v>14.28</c:v>
                </c:pt>
                <c:pt idx="8155">
                  <c:v>14.29</c:v>
                </c:pt>
                <c:pt idx="8156">
                  <c:v>14.3</c:v>
                </c:pt>
                <c:pt idx="8157">
                  <c:v>14.3</c:v>
                </c:pt>
                <c:pt idx="8158">
                  <c:v>14.31</c:v>
                </c:pt>
                <c:pt idx="8159">
                  <c:v>14.31</c:v>
                </c:pt>
                <c:pt idx="8160">
                  <c:v>14.32</c:v>
                </c:pt>
                <c:pt idx="8161">
                  <c:v>14.32</c:v>
                </c:pt>
                <c:pt idx="8162">
                  <c:v>14.33</c:v>
                </c:pt>
                <c:pt idx="8163">
                  <c:v>14.33</c:v>
                </c:pt>
                <c:pt idx="8164">
                  <c:v>14.34</c:v>
                </c:pt>
                <c:pt idx="8165">
                  <c:v>14.34</c:v>
                </c:pt>
                <c:pt idx="8166">
                  <c:v>14.35</c:v>
                </c:pt>
                <c:pt idx="8167">
                  <c:v>14.35</c:v>
                </c:pt>
                <c:pt idx="8168">
                  <c:v>14.36</c:v>
                </c:pt>
                <c:pt idx="8169">
                  <c:v>14.36</c:v>
                </c:pt>
                <c:pt idx="8170">
                  <c:v>14.37</c:v>
                </c:pt>
                <c:pt idx="8171">
                  <c:v>14.37</c:v>
                </c:pt>
                <c:pt idx="8172">
                  <c:v>14.38</c:v>
                </c:pt>
                <c:pt idx="8173">
                  <c:v>14.38</c:v>
                </c:pt>
                <c:pt idx="8174">
                  <c:v>14.38</c:v>
                </c:pt>
                <c:pt idx="8175">
                  <c:v>14.39</c:v>
                </c:pt>
                <c:pt idx="8176">
                  <c:v>14.39</c:v>
                </c:pt>
                <c:pt idx="8177">
                  <c:v>14.4</c:v>
                </c:pt>
                <c:pt idx="8178">
                  <c:v>14.4</c:v>
                </c:pt>
                <c:pt idx="8179">
                  <c:v>14.41</c:v>
                </c:pt>
                <c:pt idx="8180">
                  <c:v>14.41</c:v>
                </c:pt>
                <c:pt idx="8181">
                  <c:v>14.42</c:v>
                </c:pt>
                <c:pt idx="8182">
                  <c:v>14.42</c:v>
                </c:pt>
                <c:pt idx="8183">
                  <c:v>14.42</c:v>
                </c:pt>
                <c:pt idx="8184">
                  <c:v>14.43</c:v>
                </c:pt>
                <c:pt idx="8185">
                  <c:v>14.43</c:v>
                </c:pt>
                <c:pt idx="8186">
                  <c:v>14.44</c:v>
                </c:pt>
                <c:pt idx="8187">
                  <c:v>14.44</c:v>
                </c:pt>
                <c:pt idx="8188">
                  <c:v>14.45</c:v>
                </c:pt>
                <c:pt idx="8189">
                  <c:v>14.45</c:v>
                </c:pt>
                <c:pt idx="8190">
                  <c:v>14.45</c:v>
                </c:pt>
                <c:pt idx="8191">
                  <c:v>14.46</c:v>
                </c:pt>
                <c:pt idx="8192">
                  <c:v>14.46</c:v>
                </c:pt>
                <c:pt idx="8193">
                  <c:v>14.47</c:v>
                </c:pt>
                <c:pt idx="8194">
                  <c:v>14.47</c:v>
                </c:pt>
                <c:pt idx="8195">
                  <c:v>14.47</c:v>
                </c:pt>
                <c:pt idx="8196">
                  <c:v>14.48</c:v>
                </c:pt>
                <c:pt idx="8197">
                  <c:v>14.48</c:v>
                </c:pt>
                <c:pt idx="8198">
                  <c:v>14.49</c:v>
                </c:pt>
                <c:pt idx="8199">
                  <c:v>14.49</c:v>
                </c:pt>
                <c:pt idx="8200">
                  <c:v>14.49</c:v>
                </c:pt>
                <c:pt idx="8201">
                  <c:v>14.5</c:v>
                </c:pt>
                <c:pt idx="8202">
                  <c:v>14.5</c:v>
                </c:pt>
                <c:pt idx="8203">
                  <c:v>14.51</c:v>
                </c:pt>
                <c:pt idx="8204">
                  <c:v>14.51</c:v>
                </c:pt>
                <c:pt idx="8205">
                  <c:v>14.51</c:v>
                </c:pt>
                <c:pt idx="8206">
                  <c:v>14.52</c:v>
                </c:pt>
                <c:pt idx="8207">
                  <c:v>14.52</c:v>
                </c:pt>
                <c:pt idx="8208">
                  <c:v>14.52</c:v>
                </c:pt>
                <c:pt idx="8209">
                  <c:v>14.53</c:v>
                </c:pt>
                <c:pt idx="8210">
                  <c:v>14.53</c:v>
                </c:pt>
                <c:pt idx="8211">
                  <c:v>14.53</c:v>
                </c:pt>
                <c:pt idx="8212">
                  <c:v>14.54</c:v>
                </c:pt>
                <c:pt idx="8213">
                  <c:v>14.54</c:v>
                </c:pt>
                <c:pt idx="8214">
                  <c:v>14.55</c:v>
                </c:pt>
                <c:pt idx="8215">
                  <c:v>14.55</c:v>
                </c:pt>
                <c:pt idx="8216">
                  <c:v>14.55</c:v>
                </c:pt>
                <c:pt idx="8217">
                  <c:v>14.56</c:v>
                </c:pt>
                <c:pt idx="8218">
                  <c:v>14.56</c:v>
                </c:pt>
                <c:pt idx="8219">
                  <c:v>14.56</c:v>
                </c:pt>
                <c:pt idx="8220">
                  <c:v>14.57</c:v>
                </c:pt>
                <c:pt idx="8221">
                  <c:v>14.57</c:v>
                </c:pt>
                <c:pt idx="8222">
                  <c:v>14.57</c:v>
                </c:pt>
                <c:pt idx="8223">
                  <c:v>14.58</c:v>
                </c:pt>
                <c:pt idx="8224">
                  <c:v>14.58</c:v>
                </c:pt>
                <c:pt idx="8225">
                  <c:v>14.58</c:v>
                </c:pt>
                <c:pt idx="8226">
                  <c:v>14.59</c:v>
                </c:pt>
                <c:pt idx="8227">
                  <c:v>14.59</c:v>
                </c:pt>
                <c:pt idx="8228">
                  <c:v>14.59</c:v>
                </c:pt>
                <c:pt idx="8229">
                  <c:v>14.6</c:v>
                </c:pt>
                <c:pt idx="8230">
                  <c:v>14.6</c:v>
                </c:pt>
                <c:pt idx="8231">
                  <c:v>14.6</c:v>
                </c:pt>
                <c:pt idx="8232">
                  <c:v>14.61</c:v>
                </c:pt>
                <c:pt idx="8233">
                  <c:v>14.61</c:v>
                </c:pt>
                <c:pt idx="8234">
                  <c:v>14.61</c:v>
                </c:pt>
                <c:pt idx="8235">
                  <c:v>14.61</c:v>
                </c:pt>
                <c:pt idx="8236">
                  <c:v>14.62</c:v>
                </c:pt>
                <c:pt idx="8237">
                  <c:v>14.62</c:v>
                </c:pt>
                <c:pt idx="8238">
                  <c:v>14.62</c:v>
                </c:pt>
                <c:pt idx="8239">
                  <c:v>14.63</c:v>
                </c:pt>
                <c:pt idx="8240">
                  <c:v>14.63</c:v>
                </c:pt>
                <c:pt idx="8241">
                  <c:v>14.63</c:v>
                </c:pt>
                <c:pt idx="8242">
                  <c:v>14.64</c:v>
                </c:pt>
                <c:pt idx="8243">
                  <c:v>14.64</c:v>
                </c:pt>
                <c:pt idx="8244">
                  <c:v>14.64</c:v>
                </c:pt>
                <c:pt idx="8245">
                  <c:v>14.64</c:v>
                </c:pt>
                <c:pt idx="8246">
                  <c:v>14.65</c:v>
                </c:pt>
                <c:pt idx="8247">
                  <c:v>14.65</c:v>
                </c:pt>
                <c:pt idx="8248">
                  <c:v>14.65</c:v>
                </c:pt>
                <c:pt idx="8249">
                  <c:v>14.66</c:v>
                </c:pt>
                <c:pt idx="8250">
                  <c:v>14.66</c:v>
                </c:pt>
                <c:pt idx="8251">
                  <c:v>14.66</c:v>
                </c:pt>
                <c:pt idx="8252">
                  <c:v>14.67</c:v>
                </c:pt>
                <c:pt idx="8253">
                  <c:v>14.67</c:v>
                </c:pt>
                <c:pt idx="8254">
                  <c:v>14.67</c:v>
                </c:pt>
                <c:pt idx="8255">
                  <c:v>14.67</c:v>
                </c:pt>
                <c:pt idx="8256">
                  <c:v>14.68</c:v>
                </c:pt>
                <c:pt idx="8257">
                  <c:v>14.68</c:v>
                </c:pt>
                <c:pt idx="8258">
                  <c:v>14.68</c:v>
                </c:pt>
                <c:pt idx="8259">
                  <c:v>14.68</c:v>
                </c:pt>
                <c:pt idx="8260">
                  <c:v>14.69</c:v>
                </c:pt>
                <c:pt idx="8261">
                  <c:v>14.69</c:v>
                </c:pt>
                <c:pt idx="8262">
                  <c:v>14.69</c:v>
                </c:pt>
                <c:pt idx="8263">
                  <c:v>14.7</c:v>
                </c:pt>
                <c:pt idx="8264">
                  <c:v>14.7</c:v>
                </c:pt>
                <c:pt idx="8265">
                  <c:v>14.7</c:v>
                </c:pt>
                <c:pt idx="8266">
                  <c:v>14.7</c:v>
                </c:pt>
                <c:pt idx="8267">
                  <c:v>14.71</c:v>
                </c:pt>
                <c:pt idx="8268">
                  <c:v>14.71</c:v>
                </c:pt>
                <c:pt idx="8269">
                  <c:v>14.71</c:v>
                </c:pt>
                <c:pt idx="8270">
                  <c:v>14.71</c:v>
                </c:pt>
                <c:pt idx="8271">
                  <c:v>14.72</c:v>
                </c:pt>
                <c:pt idx="8272">
                  <c:v>14.72</c:v>
                </c:pt>
                <c:pt idx="8273">
                  <c:v>14.72</c:v>
                </c:pt>
                <c:pt idx="8274">
                  <c:v>14.72</c:v>
                </c:pt>
                <c:pt idx="8275">
                  <c:v>14.73</c:v>
                </c:pt>
                <c:pt idx="8276">
                  <c:v>14.73</c:v>
                </c:pt>
                <c:pt idx="8277">
                  <c:v>14.73</c:v>
                </c:pt>
                <c:pt idx="8278">
                  <c:v>14.73</c:v>
                </c:pt>
                <c:pt idx="8279">
                  <c:v>14.74</c:v>
                </c:pt>
                <c:pt idx="8280">
                  <c:v>14.74</c:v>
                </c:pt>
                <c:pt idx="8281">
                  <c:v>14.74</c:v>
                </c:pt>
                <c:pt idx="8282">
                  <c:v>14.74</c:v>
                </c:pt>
                <c:pt idx="8283">
                  <c:v>14.75</c:v>
                </c:pt>
                <c:pt idx="8284">
                  <c:v>14.75</c:v>
                </c:pt>
                <c:pt idx="8285">
                  <c:v>14.75</c:v>
                </c:pt>
                <c:pt idx="8286">
                  <c:v>14.75</c:v>
                </c:pt>
                <c:pt idx="8287">
                  <c:v>14.76</c:v>
                </c:pt>
                <c:pt idx="8288">
                  <c:v>14.76</c:v>
                </c:pt>
                <c:pt idx="8289">
                  <c:v>14.76</c:v>
                </c:pt>
                <c:pt idx="8290">
                  <c:v>14.76</c:v>
                </c:pt>
                <c:pt idx="8291">
                  <c:v>14.77</c:v>
                </c:pt>
                <c:pt idx="8292">
                  <c:v>14.77</c:v>
                </c:pt>
                <c:pt idx="8293">
                  <c:v>14.77</c:v>
                </c:pt>
                <c:pt idx="8294">
                  <c:v>14.77</c:v>
                </c:pt>
                <c:pt idx="8295">
                  <c:v>14.78</c:v>
                </c:pt>
                <c:pt idx="8296">
                  <c:v>14.78</c:v>
                </c:pt>
                <c:pt idx="8297">
                  <c:v>14.78</c:v>
                </c:pt>
                <c:pt idx="8298">
                  <c:v>14.78</c:v>
                </c:pt>
                <c:pt idx="8299">
                  <c:v>14.78</c:v>
                </c:pt>
                <c:pt idx="8300">
                  <c:v>14.79</c:v>
                </c:pt>
                <c:pt idx="8301">
                  <c:v>14.79</c:v>
                </c:pt>
                <c:pt idx="8302">
                  <c:v>14.79</c:v>
                </c:pt>
                <c:pt idx="8303">
                  <c:v>14.79</c:v>
                </c:pt>
                <c:pt idx="8304">
                  <c:v>14.8</c:v>
                </c:pt>
                <c:pt idx="8305">
                  <c:v>14.8</c:v>
                </c:pt>
                <c:pt idx="8306">
                  <c:v>14.8</c:v>
                </c:pt>
                <c:pt idx="8307">
                  <c:v>14.8</c:v>
                </c:pt>
                <c:pt idx="8308">
                  <c:v>14.8</c:v>
                </c:pt>
                <c:pt idx="8309">
                  <c:v>14.81</c:v>
                </c:pt>
                <c:pt idx="8310">
                  <c:v>14.81</c:v>
                </c:pt>
                <c:pt idx="8311">
                  <c:v>14.81</c:v>
                </c:pt>
                <c:pt idx="8312">
                  <c:v>14.81</c:v>
                </c:pt>
                <c:pt idx="8313">
                  <c:v>14.82</c:v>
                </c:pt>
                <c:pt idx="8314">
                  <c:v>14.82</c:v>
                </c:pt>
                <c:pt idx="8315">
                  <c:v>14.82</c:v>
                </c:pt>
                <c:pt idx="8316">
                  <c:v>14.82</c:v>
                </c:pt>
                <c:pt idx="8317">
                  <c:v>14.82</c:v>
                </c:pt>
                <c:pt idx="8318">
                  <c:v>14.83</c:v>
                </c:pt>
                <c:pt idx="8319">
                  <c:v>14.83</c:v>
                </c:pt>
                <c:pt idx="8320">
                  <c:v>14.83</c:v>
                </c:pt>
                <c:pt idx="8321">
                  <c:v>14.83</c:v>
                </c:pt>
                <c:pt idx="8322">
                  <c:v>14.83</c:v>
                </c:pt>
                <c:pt idx="8323">
                  <c:v>14.84</c:v>
                </c:pt>
                <c:pt idx="8324">
                  <c:v>14.84</c:v>
                </c:pt>
                <c:pt idx="8325">
                  <c:v>14.84</c:v>
                </c:pt>
                <c:pt idx="8326">
                  <c:v>14.84</c:v>
                </c:pt>
                <c:pt idx="8327">
                  <c:v>14.84</c:v>
                </c:pt>
                <c:pt idx="8328">
                  <c:v>14.85</c:v>
                </c:pt>
                <c:pt idx="8329">
                  <c:v>14.85</c:v>
                </c:pt>
                <c:pt idx="8330">
                  <c:v>14.85</c:v>
                </c:pt>
                <c:pt idx="8331">
                  <c:v>14.85</c:v>
                </c:pt>
                <c:pt idx="8332">
                  <c:v>14.86</c:v>
                </c:pt>
                <c:pt idx="8333">
                  <c:v>14.86</c:v>
                </c:pt>
                <c:pt idx="8334">
                  <c:v>14.86</c:v>
                </c:pt>
                <c:pt idx="8335">
                  <c:v>14.86</c:v>
                </c:pt>
                <c:pt idx="8336">
                  <c:v>14.86</c:v>
                </c:pt>
                <c:pt idx="8337">
                  <c:v>14.86</c:v>
                </c:pt>
                <c:pt idx="8338">
                  <c:v>14.87</c:v>
                </c:pt>
                <c:pt idx="8339">
                  <c:v>14.87</c:v>
                </c:pt>
                <c:pt idx="8340">
                  <c:v>14.87</c:v>
                </c:pt>
                <c:pt idx="8341">
                  <c:v>14.87</c:v>
                </c:pt>
                <c:pt idx="8342">
                  <c:v>14.87</c:v>
                </c:pt>
                <c:pt idx="8343">
                  <c:v>14.88</c:v>
                </c:pt>
                <c:pt idx="8344">
                  <c:v>14.88</c:v>
                </c:pt>
                <c:pt idx="8345">
                  <c:v>14.88</c:v>
                </c:pt>
                <c:pt idx="8346">
                  <c:v>14.88</c:v>
                </c:pt>
                <c:pt idx="8347">
                  <c:v>14.88</c:v>
                </c:pt>
                <c:pt idx="8348">
                  <c:v>14.89</c:v>
                </c:pt>
                <c:pt idx="8349">
                  <c:v>14.89</c:v>
                </c:pt>
                <c:pt idx="8350">
                  <c:v>14.89</c:v>
                </c:pt>
                <c:pt idx="8351">
                  <c:v>14.89</c:v>
                </c:pt>
                <c:pt idx="8352">
                  <c:v>14.89</c:v>
                </c:pt>
                <c:pt idx="8353">
                  <c:v>14.9</c:v>
                </c:pt>
                <c:pt idx="8354">
                  <c:v>14.9</c:v>
                </c:pt>
                <c:pt idx="8355">
                  <c:v>14.9</c:v>
                </c:pt>
                <c:pt idx="8356">
                  <c:v>14.9</c:v>
                </c:pt>
                <c:pt idx="8357">
                  <c:v>14.9</c:v>
                </c:pt>
                <c:pt idx="8358">
                  <c:v>14.9</c:v>
                </c:pt>
                <c:pt idx="8359">
                  <c:v>14.91</c:v>
                </c:pt>
                <c:pt idx="8360">
                  <c:v>14.91</c:v>
                </c:pt>
                <c:pt idx="8361">
                  <c:v>14.91</c:v>
                </c:pt>
                <c:pt idx="8362">
                  <c:v>14.91</c:v>
                </c:pt>
                <c:pt idx="8363">
                  <c:v>14.91</c:v>
                </c:pt>
                <c:pt idx="8364">
                  <c:v>14.92</c:v>
                </c:pt>
                <c:pt idx="8365">
                  <c:v>14.92</c:v>
                </c:pt>
                <c:pt idx="8366">
                  <c:v>14.92</c:v>
                </c:pt>
                <c:pt idx="8367">
                  <c:v>14.92</c:v>
                </c:pt>
                <c:pt idx="8368">
                  <c:v>14.92</c:v>
                </c:pt>
                <c:pt idx="8369">
                  <c:v>14.92</c:v>
                </c:pt>
                <c:pt idx="8370">
                  <c:v>14.93</c:v>
                </c:pt>
                <c:pt idx="8371">
                  <c:v>14.93</c:v>
                </c:pt>
                <c:pt idx="8372">
                  <c:v>14.93</c:v>
                </c:pt>
                <c:pt idx="8373">
                  <c:v>14.93</c:v>
                </c:pt>
                <c:pt idx="8374">
                  <c:v>14.93</c:v>
                </c:pt>
                <c:pt idx="8375">
                  <c:v>14.93</c:v>
                </c:pt>
                <c:pt idx="8376">
                  <c:v>14.94</c:v>
                </c:pt>
                <c:pt idx="8377">
                  <c:v>14.94</c:v>
                </c:pt>
                <c:pt idx="8378">
                  <c:v>14.94</c:v>
                </c:pt>
                <c:pt idx="8379">
                  <c:v>14.94</c:v>
                </c:pt>
                <c:pt idx="8380">
                  <c:v>14.94</c:v>
                </c:pt>
                <c:pt idx="8381">
                  <c:v>14.94</c:v>
                </c:pt>
                <c:pt idx="8382">
                  <c:v>14.95</c:v>
                </c:pt>
                <c:pt idx="8383">
                  <c:v>14.95</c:v>
                </c:pt>
                <c:pt idx="8384">
                  <c:v>14.95</c:v>
                </c:pt>
                <c:pt idx="8385">
                  <c:v>14.95</c:v>
                </c:pt>
                <c:pt idx="8386">
                  <c:v>14.95</c:v>
                </c:pt>
                <c:pt idx="8387">
                  <c:v>14.95</c:v>
                </c:pt>
                <c:pt idx="8388">
                  <c:v>14.96</c:v>
                </c:pt>
                <c:pt idx="8389">
                  <c:v>14.96</c:v>
                </c:pt>
                <c:pt idx="8390">
                  <c:v>14.96</c:v>
                </c:pt>
                <c:pt idx="8391">
                  <c:v>14.96</c:v>
                </c:pt>
                <c:pt idx="8392">
                  <c:v>14.96</c:v>
                </c:pt>
                <c:pt idx="8393">
                  <c:v>14.96</c:v>
                </c:pt>
                <c:pt idx="8394">
                  <c:v>14.97</c:v>
                </c:pt>
                <c:pt idx="8395">
                  <c:v>14.97</c:v>
                </c:pt>
                <c:pt idx="8396">
                  <c:v>14.97</c:v>
                </c:pt>
                <c:pt idx="8397">
                  <c:v>14.97</c:v>
                </c:pt>
                <c:pt idx="8398">
                  <c:v>14.97</c:v>
                </c:pt>
                <c:pt idx="8399">
                  <c:v>14.97</c:v>
                </c:pt>
                <c:pt idx="8400">
                  <c:v>14.98</c:v>
                </c:pt>
                <c:pt idx="8401">
                  <c:v>14.98</c:v>
                </c:pt>
                <c:pt idx="8402">
                  <c:v>14.98</c:v>
                </c:pt>
                <c:pt idx="8403">
                  <c:v>14.98</c:v>
                </c:pt>
                <c:pt idx="8404">
                  <c:v>14.98</c:v>
                </c:pt>
                <c:pt idx="8405">
                  <c:v>14.98</c:v>
                </c:pt>
                <c:pt idx="8406">
                  <c:v>14.99</c:v>
                </c:pt>
                <c:pt idx="8407">
                  <c:v>14.99</c:v>
                </c:pt>
                <c:pt idx="8408">
                  <c:v>14.99</c:v>
                </c:pt>
                <c:pt idx="8409">
                  <c:v>14.99</c:v>
                </c:pt>
                <c:pt idx="8410">
                  <c:v>14.99</c:v>
                </c:pt>
                <c:pt idx="8411">
                  <c:v>14.99</c:v>
                </c:pt>
                <c:pt idx="8412">
                  <c:v>14.99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.01</c:v>
                </c:pt>
                <c:pt idx="8421">
                  <c:v>15.01</c:v>
                </c:pt>
                <c:pt idx="8422">
                  <c:v>15.01</c:v>
                </c:pt>
                <c:pt idx="8423">
                  <c:v>15.01</c:v>
                </c:pt>
                <c:pt idx="8424">
                  <c:v>15.01</c:v>
                </c:pt>
                <c:pt idx="8425">
                  <c:v>15.01</c:v>
                </c:pt>
                <c:pt idx="8426">
                  <c:v>15.02</c:v>
                </c:pt>
                <c:pt idx="8427">
                  <c:v>15.02</c:v>
                </c:pt>
                <c:pt idx="8428">
                  <c:v>15.02</c:v>
                </c:pt>
                <c:pt idx="8429">
                  <c:v>15.02</c:v>
                </c:pt>
                <c:pt idx="8430">
                  <c:v>15.02</c:v>
                </c:pt>
                <c:pt idx="8431">
                  <c:v>15.02</c:v>
                </c:pt>
                <c:pt idx="8432">
                  <c:v>15.02</c:v>
                </c:pt>
                <c:pt idx="8433">
                  <c:v>15.03</c:v>
                </c:pt>
                <c:pt idx="8434">
                  <c:v>15.03</c:v>
                </c:pt>
                <c:pt idx="8435">
                  <c:v>15.03</c:v>
                </c:pt>
                <c:pt idx="8436">
                  <c:v>15.03</c:v>
                </c:pt>
                <c:pt idx="8437">
                  <c:v>15.03</c:v>
                </c:pt>
                <c:pt idx="8438">
                  <c:v>15.03</c:v>
                </c:pt>
                <c:pt idx="8439">
                  <c:v>15.03</c:v>
                </c:pt>
                <c:pt idx="8440">
                  <c:v>15.04</c:v>
                </c:pt>
                <c:pt idx="8441">
                  <c:v>15.04</c:v>
                </c:pt>
                <c:pt idx="8442">
                  <c:v>15.04</c:v>
                </c:pt>
                <c:pt idx="8443">
                  <c:v>15.04</c:v>
                </c:pt>
                <c:pt idx="8444">
                  <c:v>15.04</c:v>
                </c:pt>
                <c:pt idx="8445">
                  <c:v>15.04</c:v>
                </c:pt>
                <c:pt idx="8446">
                  <c:v>15.04</c:v>
                </c:pt>
                <c:pt idx="8447">
                  <c:v>15.05</c:v>
                </c:pt>
                <c:pt idx="8448">
                  <c:v>15.05</c:v>
                </c:pt>
                <c:pt idx="8449">
                  <c:v>15.05</c:v>
                </c:pt>
                <c:pt idx="8450">
                  <c:v>15.05</c:v>
                </c:pt>
                <c:pt idx="8451">
                  <c:v>15.05</c:v>
                </c:pt>
                <c:pt idx="8452">
                  <c:v>15.05</c:v>
                </c:pt>
                <c:pt idx="8453">
                  <c:v>15.05</c:v>
                </c:pt>
                <c:pt idx="8454">
                  <c:v>15.05</c:v>
                </c:pt>
                <c:pt idx="8455">
                  <c:v>15.06</c:v>
                </c:pt>
                <c:pt idx="8456">
                  <c:v>15.06</c:v>
                </c:pt>
                <c:pt idx="8457">
                  <c:v>15.06</c:v>
                </c:pt>
                <c:pt idx="8458">
                  <c:v>15.06</c:v>
                </c:pt>
                <c:pt idx="8459">
                  <c:v>15.06</c:v>
                </c:pt>
                <c:pt idx="8460">
                  <c:v>15.06</c:v>
                </c:pt>
                <c:pt idx="8461">
                  <c:v>15.06</c:v>
                </c:pt>
                <c:pt idx="8462">
                  <c:v>15.07</c:v>
                </c:pt>
                <c:pt idx="8463">
                  <c:v>15.07</c:v>
                </c:pt>
                <c:pt idx="8464">
                  <c:v>15.07</c:v>
                </c:pt>
                <c:pt idx="8465">
                  <c:v>15.07</c:v>
                </c:pt>
                <c:pt idx="8466">
                  <c:v>15.07</c:v>
                </c:pt>
                <c:pt idx="8467">
                  <c:v>15.07</c:v>
                </c:pt>
                <c:pt idx="8468">
                  <c:v>15.07</c:v>
                </c:pt>
                <c:pt idx="8469">
                  <c:v>15.07</c:v>
                </c:pt>
                <c:pt idx="8470">
                  <c:v>15.08</c:v>
                </c:pt>
                <c:pt idx="8471">
                  <c:v>15.08</c:v>
                </c:pt>
                <c:pt idx="8472">
                  <c:v>15.08</c:v>
                </c:pt>
                <c:pt idx="8473">
                  <c:v>15.08</c:v>
                </c:pt>
                <c:pt idx="8474">
                  <c:v>15.08</c:v>
                </c:pt>
                <c:pt idx="8475">
                  <c:v>15.08</c:v>
                </c:pt>
                <c:pt idx="8476">
                  <c:v>15.08</c:v>
                </c:pt>
                <c:pt idx="8477">
                  <c:v>15.08</c:v>
                </c:pt>
                <c:pt idx="8478">
                  <c:v>15.09</c:v>
                </c:pt>
                <c:pt idx="8479">
                  <c:v>15.09</c:v>
                </c:pt>
                <c:pt idx="8480">
                  <c:v>15.09</c:v>
                </c:pt>
                <c:pt idx="8481">
                  <c:v>15.09</c:v>
                </c:pt>
                <c:pt idx="8482">
                  <c:v>15.09</c:v>
                </c:pt>
                <c:pt idx="8483">
                  <c:v>15.09</c:v>
                </c:pt>
                <c:pt idx="8484">
                  <c:v>15.09</c:v>
                </c:pt>
                <c:pt idx="8485">
                  <c:v>15.09</c:v>
                </c:pt>
                <c:pt idx="8486">
                  <c:v>15.1</c:v>
                </c:pt>
                <c:pt idx="8487">
                  <c:v>15.1</c:v>
                </c:pt>
                <c:pt idx="8488">
                  <c:v>15.1</c:v>
                </c:pt>
                <c:pt idx="8489">
                  <c:v>15.1</c:v>
                </c:pt>
                <c:pt idx="8490">
                  <c:v>15.1</c:v>
                </c:pt>
                <c:pt idx="8491">
                  <c:v>15.1</c:v>
                </c:pt>
                <c:pt idx="8492">
                  <c:v>15.1</c:v>
                </c:pt>
                <c:pt idx="8493">
                  <c:v>15.1</c:v>
                </c:pt>
                <c:pt idx="8494">
                  <c:v>15.11</c:v>
                </c:pt>
                <c:pt idx="8495">
                  <c:v>15.11</c:v>
                </c:pt>
                <c:pt idx="8496">
                  <c:v>15.11</c:v>
                </c:pt>
                <c:pt idx="8497">
                  <c:v>15.11</c:v>
                </c:pt>
                <c:pt idx="8498">
                  <c:v>15.11</c:v>
                </c:pt>
                <c:pt idx="8499">
                  <c:v>15.11</c:v>
                </c:pt>
                <c:pt idx="8500">
                  <c:v>15.11</c:v>
                </c:pt>
                <c:pt idx="8501">
                  <c:v>15.11</c:v>
                </c:pt>
                <c:pt idx="8502">
                  <c:v>15.12</c:v>
                </c:pt>
                <c:pt idx="8503">
                  <c:v>15.12</c:v>
                </c:pt>
                <c:pt idx="8504">
                  <c:v>15.12</c:v>
                </c:pt>
                <c:pt idx="8505">
                  <c:v>15.12</c:v>
                </c:pt>
                <c:pt idx="8506">
                  <c:v>15.12</c:v>
                </c:pt>
                <c:pt idx="8507">
                  <c:v>15.12</c:v>
                </c:pt>
                <c:pt idx="8508">
                  <c:v>15.12</c:v>
                </c:pt>
                <c:pt idx="8509">
                  <c:v>15.12</c:v>
                </c:pt>
                <c:pt idx="8510">
                  <c:v>15.12</c:v>
                </c:pt>
                <c:pt idx="8511">
                  <c:v>15.13</c:v>
                </c:pt>
                <c:pt idx="8512">
                  <c:v>15.13</c:v>
                </c:pt>
                <c:pt idx="8513">
                  <c:v>15.13</c:v>
                </c:pt>
                <c:pt idx="8514">
                  <c:v>15.13</c:v>
                </c:pt>
                <c:pt idx="8515">
                  <c:v>15.13</c:v>
                </c:pt>
                <c:pt idx="8516">
                  <c:v>15.13</c:v>
                </c:pt>
                <c:pt idx="8517">
                  <c:v>15.13</c:v>
                </c:pt>
                <c:pt idx="8518">
                  <c:v>15.13</c:v>
                </c:pt>
                <c:pt idx="8519">
                  <c:v>15.14</c:v>
                </c:pt>
                <c:pt idx="8520">
                  <c:v>15.14</c:v>
                </c:pt>
                <c:pt idx="8521">
                  <c:v>15.14</c:v>
                </c:pt>
                <c:pt idx="8522">
                  <c:v>15.14</c:v>
                </c:pt>
                <c:pt idx="8523">
                  <c:v>15.14</c:v>
                </c:pt>
                <c:pt idx="8524">
                  <c:v>15.14</c:v>
                </c:pt>
                <c:pt idx="8525">
                  <c:v>15.14</c:v>
                </c:pt>
                <c:pt idx="8526">
                  <c:v>15.14</c:v>
                </c:pt>
                <c:pt idx="8527">
                  <c:v>15.14</c:v>
                </c:pt>
                <c:pt idx="8528">
                  <c:v>15.15</c:v>
                </c:pt>
                <c:pt idx="8529">
                  <c:v>15.15</c:v>
                </c:pt>
                <c:pt idx="8530">
                  <c:v>15.15</c:v>
                </c:pt>
                <c:pt idx="8531">
                  <c:v>15.15</c:v>
                </c:pt>
                <c:pt idx="8532">
                  <c:v>15.15</c:v>
                </c:pt>
                <c:pt idx="8533">
                  <c:v>15.15</c:v>
                </c:pt>
                <c:pt idx="8534">
                  <c:v>15.15</c:v>
                </c:pt>
                <c:pt idx="8535">
                  <c:v>15.15</c:v>
                </c:pt>
                <c:pt idx="8536">
                  <c:v>15.15</c:v>
                </c:pt>
                <c:pt idx="8537">
                  <c:v>15.16</c:v>
                </c:pt>
                <c:pt idx="8538">
                  <c:v>15.16</c:v>
                </c:pt>
                <c:pt idx="8539">
                  <c:v>15.16</c:v>
                </c:pt>
                <c:pt idx="8540">
                  <c:v>15.16</c:v>
                </c:pt>
                <c:pt idx="8541">
                  <c:v>15.16</c:v>
                </c:pt>
                <c:pt idx="8542">
                  <c:v>15.16</c:v>
                </c:pt>
                <c:pt idx="8543">
                  <c:v>15.16</c:v>
                </c:pt>
                <c:pt idx="8544">
                  <c:v>15.16</c:v>
                </c:pt>
                <c:pt idx="8545">
                  <c:v>15.16</c:v>
                </c:pt>
                <c:pt idx="8546">
                  <c:v>15.16</c:v>
                </c:pt>
                <c:pt idx="8547">
                  <c:v>15.17</c:v>
                </c:pt>
                <c:pt idx="8548">
                  <c:v>15.17</c:v>
                </c:pt>
                <c:pt idx="8549">
                  <c:v>15.17</c:v>
                </c:pt>
                <c:pt idx="8550">
                  <c:v>15.17</c:v>
                </c:pt>
                <c:pt idx="8551">
                  <c:v>15.17</c:v>
                </c:pt>
                <c:pt idx="8552">
                  <c:v>15.17</c:v>
                </c:pt>
                <c:pt idx="8553">
                  <c:v>15.17</c:v>
                </c:pt>
                <c:pt idx="8554">
                  <c:v>15.17</c:v>
                </c:pt>
                <c:pt idx="8555">
                  <c:v>15.17</c:v>
                </c:pt>
                <c:pt idx="8556">
                  <c:v>15.18</c:v>
                </c:pt>
                <c:pt idx="8557">
                  <c:v>15.18</c:v>
                </c:pt>
                <c:pt idx="8558">
                  <c:v>15.18</c:v>
                </c:pt>
                <c:pt idx="8559">
                  <c:v>15.18</c:v>
                </c:pt>
                <c:pt idx="8560">
                  <c:v>15.18</c:v>
                </c:pt>
                <c:pt idx="8561">
                  <c:v>15.18</c:v>
                </c:pt>
                <c:pt idx="8562">
                  <c:v>15.18</c:v>
                </c:pt>
                <c:pt idx="8563">
                  <c:v>15.18</c:v>
                </c:pt>
                <c:pt idx="8564">
                  <c:v>15.18</c:v>
                </c:pt>
                <c:pt idx="8565">
                  <c:v>15.18</c:v>
                </c:pt>
                <c:pt idx="8566">
                  <c:v>15.19</c:v>
                </c:pt>
                <c:pt idx="8567">
                  <c:v>15.19</c:v>
                </c:pt>
                <c:pt idx="8568">
                  <c:v>15.19</c:v>
                </c:pt>
                <c:pt idx="8569">
                  <c:v>15.19</c:v>
                </c:pt>
                <c:pt idx="8570">
                  <c:v>15.19</c:v>
                </c:pt>
                <c:pt idx="8571">
                  <c:v>15.19</c:v>
                </c:pt>
                <c:pt idx="8572">
                  <c:v>15.19</c:v>
                </c:pt>
                <c:pt idx="8573">
                  <c:v>15.19</c:v>
                </c:pt>
                <c:pt idx="8574">
                  <c:v>15.19</c:v>
                </c:pt>
                <c:pt idx="8575">
                  <c:v>15.19</c:v>
                </c:pt>
                <c:pt idx="8576">
                  <c:v>15.2</c:v>
                </c:pt>
                <c:pt idx="8577">
                  <c:v>15.2</c:v>
                </c:pt>
                <c:pt idx="8578">
                  <c:v>15.2</c:v>
                </c:pt>
                <c:pt idx="8579">
                  <c:v>15.2</c:v>
                </c:pt>
                <c:pt idx="8580">
                  <c:v>15.2</c:v>
                </c:pt>
                <c:pt idx="8581">
                  <c:v>15.2</c:v>
                </c:pt>
                <c:pt idx="8582">
                  <c:v>15.2</c:v>
                </c:pt>
                <c:pt idx="8583">
                  <c:v>15.2</c:v>
                </c:pt>
                <c:pt idx="8584">
                  <c:v>15.2</c:v>
                </c:pt>
                <c:pt idx="8585">
                  <c:v>15.2</c:v>
                </c:pt>
                <c:pt idx="8586">
                  <c:v>15.21</c:v>
                </c:pt>
                <c:pt idx="8587">
                  <c:v>15.21</c:v>
                </c:pt>
                <c:pt idx="8588">
                  <c:v>15.21</c:v>
                </c:pt>
                <c:pt idx="8589">
                  <c:v>15.21</c:v>
                </c:pt>
                <c:pt idx="8590">
                  <c:v>15.21</c:v>
                </c:pt>
                <c:pt idx="8591">
                  <c:v>15.21</c:v>
                </c:pt>
                <c:pt idx="8592">
                  <c:v>15.21</c:v>
                </c:pt>
                <c:pt idx="8593">
                  <c:v>15.21</c:v>
                </c:pt>
                <c:pt idx="8594">
                  <c:v>15.21</c:v>
                </c:pt>
                <c:pt idx="8595">
                  <c:v>15.21</c:v>
                </c:pt>
                <c:pt idx="8596">
                  <c:v>15.22</c:v>
                </c:pt>
                <c:pt idx="8597">
                  <c:v>15.22</c:v>
                </c:pt>
                <c:pt idx="8598">
                  <c:v>15.22</c:v>
                </c:pt>
                <c:pt idx="8599">
                  <c:v>15.22</c:v>
                </c:pt>
                <c:pt idx="8600">
                  <c:v>15.22</c:v>
                </c:pt>
                <c:pt idx="8601">
                  <c:v>15.22</c:v>
                </c:pt>
                <c:pt idx="8602">
                  <c:v>15.22</c:v>
                </c:pt>
                <c:pt idx="8603">
                  <c:v>15.22</c:v>
                </c:pt>
                <c:pt idx="8604">
                  <c:v>15.22</c:v>
                </c:pt>
                <c:pt idx="8605">
                  <c:v>15.22</c:v>
                </c:pt>
                <c:pt idx="8606">
                  <c:v>15.22</c:v>
                </c:pt>
                <c:pt idx="8607">
                  <c:v>15.23</c:v>
                </c:pt>
                <c:pt idx="8608">
                  <c:v>15.23</c:v>
                </c:pt>
                <c:pt idx="8609">
                  <c:v>15.23</c:v>
                </c:pt>
                <c:pt idx="8610">
                  <c:v>15.23</c:v>
                </c:pt>
                <c:pt idx="8611">
                  <c:v>15.23</c:v>
                </c:pt>
                <c:pt idx="8612">
                  <c:v>15.23</c:v>
                </c:pt>
                <c:pt idx="8613">
                  <c:v>15.23</c:v>
                </c:pt>
                <c:pt idx="8614">
                  <c:v>15.23</c:v>
                </c:pt>
                <c:pt idx="8615">
                  <c:v>15.23</c:v>
                </c:pt>
                <c:pt idx="8616">
                  <c:v>15.23</c:v>
                </c:pt>
                <c:pt idx="8617">
                  <c:v>15.23</c:v>
                </c:pt>
                <c:pt idx="8618">
                  <c:v>15.24</c:v>
                </c:pt>
                <c:pt idx="8619">
                  <c:v>15.24</c:v>
                </c:pt>
                <c:pt idx="8620">
                  <c:v>15.24</c:v>
                </c:pt>
                <c:pt idx="8621">
                  <c:v>15.24</c:v>
                </c:pt>
                <c:pt idx="8622">
                  <c:v>15.24</c:v>
                </c:pt>
                <c:pt idx="8623">
                  <c:v>15.24</c:v>
                </c:pt>
                <c:pt idx="8624">
                  <c:v>15.24</c:v>
                </c:pt>
                <c:pt idx="8625">
                  <c:v>15.24</c:v>
                </c:pt>
                <c:pt idx="8626">
                  <c:v>15.24</c:v>
                </c:pt>
                <c:pt idx="8627">
                  <c:v>15.24</c:v>
                </c:pt>
                <c:pt idx="8628">
                  <c:v>15.24</c:v>
                </c:pt>
                <c:pt idx="8629">
                  <c:v>15.25</c:v>
                </c:pt>
                <c:pt idx="8630">
                  <c:v>15.25</c:v>
                </c:pt>
                <c:pt idx="8631">
                  <c:v>15.25</c:v>
                </c:pt>
                <c:pt idx="8632">
                  <c:v>15.25</c:v>
                </c:pt>
                <c:pt idx="8633">
                  <c:v>15.25</c:v>
                </c:pt>
                <c:pt idx="8634">
                  <c:v>15.25</c:v>
                </c:pt>
                <c:pt idx="8635">
                  <c:v>15.25</c:v>
                </c:pt>
                <c:pt idx="8636">
                  <c:v>15.25</c:v>
                </c:pt>
                <c:pt idx="8637">
                  <c:v>15.25</c:v>
                </c:pt>
                <c:pt idx="8638">
                  <c:v>15.25</c:v>
                </c:pt>
                <c:pt idx="8639">
                  <c:v>15.25</c:v>
                </c:pt>
                <c:pt idx="8640">
                  <c:v>15.26</c:v>
                </c:pt>
                <c:pt idx="8641">
                  <c:v>15.26</c:v>
                </c:pt>
                <c:pt idx="8642">
                  <c:v>15.26</c:v>
                </c:pt>
                <c:pt idx="8643">
                  <c:v>15.26</c:v>
                </c:pt>
                <c:pt idx="8644">
                  <c:v>15.26</c:v>
                </c:pt>
                <c:pt idx="8645">
                  <c:v>15.26</c:v>
                </c:pt>
                <c:pt idx="8646">
                  <c:v>15.26</c:v>
                </c:pt>
                <c:pt idx="8647">
                  <c:v>15.26</c:v>
                </c:pt>
                <c:pt idx="8648">
                  <c:v>15.26</c:v>
                </c:pt>
                <c:pt idx="8649">
                  <c:v>15.26</c:v>
                </c:pt>
                <c:pt idx="8650">
                  <c:v>15.26</c:v>
                </c:pt>
                <c:pt idx="8651">
                  <c:v>15.26</c:v>
                </c:pt>
                <c:pt idx="8652">
                  <c:v>15.27</c:v>
                </c:pt>
                <c:pt idx="8653">
                  <c:v>15.27</c:v>
                </c:pt>
                <c:pt idx="8654">
                  <c:v>15.27</c:v>
                </c:pt>
                <c:pt idx="8655">
                  <c:v>15.27</c:v>
                </c:pt>
                <c:pt idx="8656">
                  <c:v>15.27</c:v>
                </c:pt>
                <c:pt idx="8657">
                  <c:v>15.27</c:v>
                </c:pt>
                <c:pt idx="8658">
                  <c:v>15.27</c:v>
                </c:pt>
                <c:pt idx="8659">
                  <c:v>15.27</c:v>
                </c:pt>
                <c:pt idx="8660">
                  <c:v>15.27</c:v>
                </c:pt>
                <c:pt idx="8661">
                  <c:v>15.27</c:v>
                </c:pt>
                <c:pt idx="8662">
                  <c:v>15.27</c:v>
                </c:pt>
                <c:pt idx="8663">
                  <c:v>15.27</c:v>
                </c:pt>
                <c:pt idx="8664">
                  <c:v>15.28</c:v>
                </c:pt>
                <c:pt idx="8665">
                  <c:v>15.28</c:v>
                </c:pt>
                <c:pt idx="8666">
                  <c:v>15.28</c:v>
                </c:pt>
                <c:pt idx="8667">
                  <c:v>15.28</c:v>
                </c:pt>
                <c:pt idx="8668">
                  <c:v>15.28</c:v>
                </c:pt>
                <c:pt idx="8669">
                  <c:v>15.28</c:v>
                </c:pt>
                <c:pt idx="8670">
                  <c:v>15.28</c:v>
                </c:pt>
                <c:pt idx="8671">
                  <c:v>15.28</c:v>
                </c:pt>
                <c:pt idx="8672">
                  <c:v>15.28</c:v>
                </c:pt>
                <c:pt idx="8673">
                  <c:v>15.28</c:v>
                </c:pt>
                <c:pt idx="8674">
                  <c:v>15.28</c:v>
                </c:pt>
                <c:pt idx="8675">
                  <c:v>15.28</c:v>
                </c:pt>
                <c:pt idx="8676">
                  <c:v>15.29</c:v>
                </c:pt>
                <c:pt idx="8677">
                  <c:v>15.29</c:v>
                </c:pt>
                <c:pt idx="8678">
                  <c:v>15.29</c:v>
                </c:pt>
                <c:pt idx="8679">
                  <c:v>15.29</c:v>
                </c:pt>
                <c:pt idx="8680">
                  <c:v>15.29</c:v>
                </c:pt>
                <c:pt idx="8681">
                  <c:v>15.29</c:v>
                </c:pt>
                <c:pt idx="8682">
                  <c:v>15.29</c:v>
                </c:pt>
                <c:pt idx="8683">
                  <c:v>15.29</c:v>
                </c:pt>
                <c:pt idx="8684">
                  <c:v>15.29</c:v>
                </c:pt>
                <c:pt idx="8685">
                  <c:v>15.29</c:v>
                </c:pt>
                <c:pt idx="8686">
                  <c:v>15.29</c:v>
                </c:pt>
                <c:pt idx="8687">
                  <c:v>15.29</c:v>
                </c:pt>
                <c:pt idx="8688">
                  <c:v>15.3</c:v>
                </c:pt>
                <c:pt idx="8689">
                  <c:v>15.3</c:v>
                </c:pt>
                <c:pt idx="8690">
                  <c:v>15.3</c:v>
                </c:pt>
                <c:pt idx="8691">
                  <c:v>15.3</c:v>
                </c:pt>
                <c:pt idx="8692">
                  <c:v>15.3</c:v>
                </c:pt>
                <c:pt idx="8693">
                  <c:v>15.3</c:v>
                </c:pt>
                <c:pt idx="8694">
                  <c:v>15.3</c:v>
                </c:pt>
                <c:pt idx="8695">
                  <c:v>15.3</c:v>
                </c:pt>
                <c:pt idx="8696">
                  <c:v>15.3</c:v>
                </c:pt>
                <c:pt idx="8697">
                  <c:v>15.3</c:v>
                </c:pt>
                <c:pt idx="8698">
                  <c:v>15.3</c:v>
                </c:pt>
                <c:pt idx="8699">
                  <c:v>15.3</c:v>
                </c:pt>
                <c:pt idx="8700">
                  <c:v>15.3</c:v>
                </c:pt>
                <c:pt idx="8701">
                  <c:v>15.31</c:v>
                </c:pt>
                <c:pt idx="8702">
                  <c:v>15.31</c:v>
                </c:pt>
                <c:pt idx="8703">
                  <c:v>15.31</c:v>
                </c:pt>
                <c:pt idx="8704">
                  <c:v>15.31</c:v>
                </c:pt>
                <c:pt idx="8705">
                  <c:v>15.31</c:v>
                </c:pt>
                <c:pt idx="8706">
                  <c:v>15.31</c:v>
                </c:pt>
                <c:pt idx="8707">
                  <c:v>15.31</c:v>
                </c:pt>
                <c:pt idx="8708">
                  <c:v>15.31</c:v>
                </c:pt>
                <c:pt idx="8709">
                  <c:v>15.31</c:v>
                </c:pt>
                <c:pt idx="8710">
                  <c:v>15.31</c:v>
                </c:pt>
                <c:pt idx="8711">
                  <c:v>15.31</c:v>
                </c:pt>
                <c:pt idx="8712">
                  <c:v>15.31</c:v>
                </c:pt>
                <c:pt idx="8713">
                  <c:v>15.31</c:v>
                </c:pt>
                <c:pt idx="8714">
                  <c:v>15.32</c:v>
                </c:pt>
                <c:pt idx="8715">
                  <c:v>15.32</c:v>
                </c:pt>
                <c:pt idx="8716">
                  <c:v>15.32</c:v>
                </c:pt>
                <c:pt idx="8717">
                  <c:v>15.32</c:v>
                </c:pt>
                <c:pt idx="8718">
                  <c:v>15.32</c:v>
                </c:pt>
                <c:pt idx="8719">
                  <c:v>15.32</c:v>
                </c:pt>
                <c:pt idx="8720">
                  <c:v>15.32</c:v>
                </c:pt>
                <c:pt idx="8721">
                  <c:v>15.32</c:v>
                </c:pt>
                <c:pt idx="8722">
                  <c:v>15.32</c:v>
                </c:pt>
                <c:pt idx="8723">
                  <c:v>15.32</c:v>
                </c:pt>
                <c:pt idx="8724">
                  <c:v>15.32</c:v>
                </c:pt>
                <c:pt idx="8725">
                  <c:v>15.32</c:v>
                </c:pt>
                <c:pt idx="8726">
                  <c:v>15.32</c:v>
                </c:pt>
                <c:pt idx="8727">
                  <c:v>15.33</c:v>
                </c:pt>
                <c:pt idx="8728">
                  <c:v>15.33</c:v>
                </c:pt>
                <c:pt idx="8729">
                  <c:v>15.33</c:v>
                </c:pt>
                <c:pt idx="8730">
                  <c:v>15.33</c:v>
                </c:pt>
                <c:pt idx="8731">
                  <c:v>15.33</c:v>
                </c:pt>
                <c:pt idx="8732">
                  <c:v>15.33</c:v>
                </c:pt>
                <c:pt idx="8733">
                  <c:v>15.33</c:v>
                </c:pt>
                <c:pt idx="8734">
                  <c:v>15.33</c:v>
                </c:pt>
                <c:pt idx="8735">
                  <c:v>15.33</c:v>
                </c:pt>
                <c:pt idx="8736">
                  <c:v>15.33</c:v>
                </c:pt>
                <c:pt idx="8737">
                  <c:v>15.33</c:v>
                </c:pt>
                <c:pt idx="8738">
                  <c:v>15.33</c:v>
                </c:pt>
                <c:pt idx="8739">
                  <c:v>15.33</c:v>
                </c:pt>
                <c:pt idx="8740">
                  <c:v>15.33</c:v>
                </c:pt>
                <c:pt idx="8741">
                  <c:v>15.34</c:v>
                </c:pt>
                <c:pt idx="8742">
                  <c:v>15.34</c:v>
                </c:pt>
                <c:pt idx="8743">
                  <c:v>15.34</c:v>
                </c:pt>
                <c:pt idx="8744">
                  <c:v>15.34</c:v>
                </c:pt>
                <c:pt idx="8745">
                  <c:v>15.34</c:v>
                </c:pt>
                <c:pt idx="8746">
                  <c:v>15.34</c:v>
                </c:pt>
                <c:pt idx="8747">
                  <c:v>15.34</c:v>
                </c:pt>
                <c:pt idx="8748">
                  <c:v>15.34</c:v>
                </c:pt>
                <c:pt idx="8749">
                  <c:v>15.34</c:v>
                </c:pt>
                <c:pt idx="8750">
                  <c:v>15.34</c:v>
                </c:pt>
                <c:pt idx="8751">
                  <c:v>15.34</c:v>
                </c:pt>
                <c:pt idx="8752">
                  <c:v>15.34</c:v>
                </c:pt>
                <c:pt idx="8753">
                  <c:v>15.34</c:v>
                </c:pt>
                <c:pt idx="8754">
                  <c:v>15.34</c:v>
                </c:pt>
                <c:pt idx="8755">
                  <c:v>15.35</c:v>
                </c:pt>
                <c:pt idx="8756">
                  <c:v>15.35</c:v>
                </c:pt>
                <c:pt idx="8757">
                  <c:v>15.35</c:v>
                </c:pt>
                <c:pt idx="8758">
                  <c:v>15.35</c:v>
                </c:pt>
                <c:pt idx="8759">
                  <c:v>15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D-9744-AA7C-033CEF6CF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119599"/>
        <c:axId val="973121247"/>
      </c:lineChart>
      <c:catAx>
        <c:axId val="97311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21247"/>
        <c:crosses val="autoZero"/>
        <c:auto val="1"/>
        <c:lblAlgn val="ctr"/>
        <c:lblOffset val="100"/>
        <c:noMultiLvlLbl val="0"/>
      </c:catAx>
      <c:valAx>
        <c:axId val="973121247"/>
        <c:scaling>
          <c:orientation val="minMax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119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2150</xdr:colOff>
      <xdr:row>4</xdr:row>
      <xdr:rowOff>177800</xdr:rowOff>
    </xdr:from>
    <xdr:to>
      <xdr:col>22</xdr:col>
      <xdr:colOff>596900</xdr:colOff>
      <xdr:row>37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21708D-F1C8-F6ED-9602-7F7F1F611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20DD5C4-FAF3-BF49-9448-1ED8DDC2294C}" autoFormatId="16" applyNumberFormats="0" applyBorderFormats="0" applyFontFormats="0" applyPatternFormats="0" applyAlignmentFormats="0" applyWidthHeightFormats="0">
  <queryTableRefresh nextId="6">
    <queryTableFields count="5">
      <queryTableField id="1" name="n" tableColumnId="1"/>
      <queryTableField id="2" name="GHE Load" tableColumnId="2"/>
      <queryTableField id="3" name="ghe_Tin (HP_Tout)" tableColumnId="3"/>
      <queryTableField id="4" name="ghe_Tout (HP_Tin)" tableColumnId="4"/>
      <queryTableField id="5" name="bldgloa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57A19D-8A4E-F641-A066-46DF2510FBCA}" name="outputs__2" displayName="outputs__2" ref="A1:E8761" tableType="queryTable" totalsRowShown="0">
  <autoFilter ref="A1:E8761" xr:uid="{0857A19D-8A4E-F641-A066-46DF2510FBCA}"/>
  <tableColumns count="5">
    <tableColumn id="1" xr3:uid="{F0A9903D-2E56-7847-A0C5-359ED475E69B}" uniqueName="1" name="n" queryTableFieldId="1"/>
    <tableColumn id="2" xr3:uid="{1187BFF0-E5F9-0F4A-8416-6BAE4889368B}" uniqueName="2" name="GHE Load" queryTableFieldId="2"/>
    <tableColumn id="3" xr3:uid="{597DD64B-0166-4844-A754-4C6B99AAEF2C}" uniqueName="3" name="ghe_Tin (HP_Tout)" queryTableFieldId="3"/>
    <tableColumn id="4" xr3:uid="{AE5B3A52-9EE0-D04D-A03C-D4A5AA32EBFA}" uniqueName="4" name="ghe_Tout (HP_Tin)" queryTableFieldId="4"/>
    <tableColumn id="5" xr3:uid="{F2C1E5BA-2D88-6947-B8B2-4924499F2976}" uniqueName="5" name="bldgloa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11BDD3-1B8E-D445-93A0-D6A490BCADFF}" name="HourlyOutputs" displayName="HourlyOutputs" ref="A1:F8761" totalsRowShown="0">
  <autoFilter ref="A1:F8761" xr:uid="{E811BDD3-1B8E-D445-93A0-D6A490BCADFF}"/>
  <tableColumns count="6">
    <tableColumn id="1" xr3:uid="{5211052B-B92B-6849-AA81-E23522AFA81E}" name="Hour"/>
    <tableColumn id="2" xr3:uid="{80BAF04E-37AA-8A4A-A6CE-2B3DBC19C634}" name=" Average fluid temperature (�C)"/>
    <tableColumn id="3" xr3:uid="{C0DDCED8-7938-A045-9A34-81A23B66C5B3}" name=" HP Inlet fluid temperature (�C)"/>
    <tableColumn id="4" xr3:uid="{37AF2D72-9DA9-DA40-8C67-4F43F37F7AFE}" name=" HP Outlet fluid temperature (�C)"/>
    <tableColumn id="5" xr3:uid="{3F70A434-ED3B-0248-8EC4-56EB7BB1386D}" name=" Load on ground (W/m)"/>
    <tableColumn id="6" xr3:uid="{11C811AC-A17B-D442-9B61-17F72994D03D}" name="  Heat pump power consumption (kWh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5986-B301-4B46-8573-5192F420F217}">
  <dimension ref="A1:E8761"/>
  <sheetViews>
    <sheetView workbookViewId="0">
      <selection activeCell="A2" sqref="A2:E2"/>
    </sheetView>
  </sheetViews>
  <sheetFormatPr baseColWidth="10" defaultRowHeight="16" x14ac:dyDescent="0.2"/>
  <cols>
    <col min="1" max="1" width="5.1640625" bestFit="1" customWidth="1"/>
    <col min="2" max="2" width="11.6640625" bestFit="1" customWidth="1"/>
    <col min="3" max="4" width="19.1640625" bestFit="1" customWidth="1"/>
    <col min="5" max="5" width="1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0</v>
      </c>
      <c r="B2">
        <v>-104.48</v>
      </c>
      <c r="C2">
        <v>-0.83983200000000002</v>
      </c>
      <c r="D2">
        <v>11.5982</v>
      </c>
      <c r="E2">
        <v>1000</v>
      </c>
    </row>
    <row r="3" spans="1:5" x14ac:dyDescent="0.2">
      <c r="A3">
        <v>1</v>
      </c>
      <c r="B3">
        <v>2.7082199999999998</v>
      </c>
      <c r="C3">
        <v>10.695499999999999</v>
      </c>
      <c r="D3">
        <v>10.373100000000001</v>
      </c>
      <c r="E3">
        <v>1000</v>
      </c>
    </row>
    <row r="4" spans="1:5" x14ac:dyDescent="0.2">
      <c r="A4">
        <v>2</v>
      </c>
      <c r="B4">
        <v>16.060099999999998</v>
      </c>
      <c r="C4">
        <v>9.4758800000000001</v>
      </c>
      <c r="D4">
        <v>7.5639599999999998</v>
      </c>
      <c r="E4">
        <v>1000</v>
      </c>
    </row>
    <row r="5" spans="1:5" x14ac:dyDescent="0.2">
      <c r="A5">
        <v>3</v>
      </c>
      <c r="B5">
        <v>2.29474</v>
      </c>
      <c r="C5">
        <v>6.6803299999999997</v>
      </c>
      <c r="D5">
        <v>6.4071400000000001</v>
      </c>
      <c r="E5">
        <v>1000</v>
      </c>
    </row>
    <row r="6" spans="1:5" x14ac:dyDescent="0.2">
      <c r="A6">
        <v>4</v>
      </c>
      <c r="B6">
        <v>-8.9597899999999999</v>
      </c>
      <c r="C6">
        <v>5.5295300000000003</v>
      </c>
      <c r="D6">
        <v>6.5961699999999999</v>
      </c>
      <c r="E6">
        <v>1000</v>
      </c>
    </row>
    <row r="7" spans="1:5" x14ac:dyDescent="0.2">
      <c r="A7">
        <v>5</v>
      </c>
      <c r="B7">
        <v>-12.143700000000001</v>
      </c>
      <c r="C7">
        <v>5.7175500000000001</v>
      </c>
      <c r="D7">
        <v>7.1632300000000004</v>
      </c>
      <c r="E7">
        <v>1000</v>
      </c>
    </row>
    <row r="8" spans="1:5" x14ac:dyDescent="0.2">
      <c r="A8">
        <v>6</v>
      </c>
      <c r="B8">
        <v>-10.641</v>
      </c>
      <c r="C8">
        <v>6.28165</v>
      </c>
      <c r="D8">
        <v>7.5484400000000003</v>
      </c>
      <c r="E8">
        <v>1000</v>
      </c>
    </row>
    <row r="9" spans="1:5" x14ac:dyDescent="0.2">
      <c r="A9">
        <v>7</v>
      </c>
      <c r="B9">
        <v>-8.3612599999999997</v>
      </c>
      <c r="C9">
        <v>6.6648800000000001</v>
      </c>
      <c r="D9">
        <v>7.6602699999999997</v>
      </c>
      <c r="E9">
        <v>1000</v>
      </c>
    </row>
    <row r="10" spans="1:5" x14ac:dyDescent="0.2">
      <c r="A10">
        <v>8</v>
      </c>
      <c r="B10">
        <v>-7.0740499999999997</v>
      </c>
      <c r="C10">
        <v>6.7761399999999998</v>
      </c>
      <c r="D10">
        <v>7.61829</v>
      </c>
      <c r="E10">
        <v>1000</v>
      </c>
    </row>
    <row r="11" spans="1:5" x14ac:dyDescent="0.2">
      <c r="A11">
        <v>9</v>
      </c>
      <c r="B11">
        <v>-6.8390700000000004</v>
      </c>
      <c r="C11">
        <v>6.7343700000000002</v>
      </c>
      <c r="D11">
        <v>7.5485499999999996</v>
      </c>
      <c r="E11">
        <v>1000</v>
      </c>
    </row>
    <row r="12" spans="1:5" x14ac:dyDescent="0.2">
      <c r="A12">
        <v>10</v>
      </c>
      <c r="B12">
        <v>-7.0993300000000001</v>
      </c>
      <c r="C12">
        <v>6.6649900000000004</v>
      </c>
      <c r="D12">
        <v>7.5101500000000003</v>
      </c>
      <c r="E12">
        <v>1000</v>
      </c>
    </row>
    <row r="13" spans="1:5" x14ac:dyDescent="0.2">
      <c r="A13">
        <v>11</v>
      </c>
      <c r="B13">
        <v>-7.3863799999999999</v>
      </c>
      <c r="C13">
        <v>6.6267899999999997</v>
      </c>
      <c r="D13">
        <v>7.5061200000000001</v>
      </c>
      <c r="E13">
        <v>1000</v>
      </c>
    </row>
    <row r="14" spans="1:5" x14ac:dyDescent="0.2">
      <c r="A14">
        <v>12</v>
      </c>
      <c r="B14">
        <v>-7.5184300000000004</v>
      </c>
      <c r="C14">
        <v>6.6227799999999997</v>
      </c>
      <c r="D14">
        <v>7.51783</v>
      </c>
      <c r="E14">
        <v>1000</v>
      </c>
    </row>
    <row r="15" spans="1:5" x14ac:dyDescent="0.2">
      <c r="A15">
        <v>13</v>
      </c>
      <c r="B15">
        <v>-7.5193500000000002</v>
      </c>
      <c r="C15">
        <v>6.63443</v>
      </c>
      <c r="D15">
        <v>7.5295899999999998</v>
      </c>
      <c r="E15">
        <v>1000</v>
      </c>
    </row>
    <row r="16" spans="1:5" x14ac:dyDescent="0.2">
      <c r="A16">
        <v>14</v>
      </c>
      <c r="B16">
        <v>-7.4479800000000003</v>
      </c>
      <c r="C16">
        <v>6.6461300000000003</v>
      </c>
      <c r="D16">
        <v>7.5327900000000003</v>
      </c>
      <c r="E16">
        <v>1000</v>
      </c>
    </row>
    <row r="17" spans="1:5" x14ac:dyDescent="0.2">
      <c r="A17">
        <v>15</v>
      </c>
      <c r="B17">
        <v>-7.3896300000000004</v>
      </c>
      <c r="C17">
        <v>6.6493200000000003</v>
      </c>
      <c r="D17">
        <v>7.5290299999999997</v>
      </c>
      <c r="E17">
        <v>1000</v>
      </c>
    </row>
    <row r="18" spans="1:5" x14ac:dyDescent="0.2">
      <c r="A18">
        <v>16</v>
      </c>
      <c r="B18">
        <v>-7.3511800000000003</v>
      </c>
      <c r="C18">
        <v>6.6455799999999998</v>
      </c>
      <c r="D18">
        <v>7.5207199999999998</v>
      </c>
      <c r="E18">
        <v>1000</v>
      </c>
    </row>
    <row r="19" spans="1:5" x14ac:dyDescent="0.2">
      <c r="A19">
        <v>17</v>
      </c>
      <c r="B19">
        <v>-7.3480100000000004</v>
      </c>
      <c r="C19">
        <v>6.6372999999999998</v>
      </c>
      <c r="D19">
        <v>7.51206</v>
      </c>
      <c r="E19">
        <v>1000</v>
      </c>
    </row>
    <row r="20" spans="1:5" x14ac:dyDescent="0.2">
      <c r="A20">
        <v>18</v>
      </c>
      <c r="B20">
        <v>-7.3493000000000004</v>
      </c>
      <c r="C20">
        <v>6.6286899999999997</v>
      </c>
      <c r="D20">
        <v>7.5036100000000001</v>
      </c>
      <c r="E20">
        <v>1000</v>
      </c>
    </row>
    <row r="21" spans="1:5" x14ac:dyDescent="0.2">
      <c r="A21">
        <v>19</v>
      </c>
      <c r="B21">
        <v>-7.3563999999999998</v>
      </c>
      <c r="C21">
        <v>6.6202800000000002</v>
      </c>
      <c r="D21">
        <v>7.4960399999999998</v>
      </c>
      <c r="E21">
        <v>1000</v>
      </c>
    </row>
    <row r="22" spans="1:5" x14ac:dyDescent="0.2">
      <c r="A22">
        <v>20</v>
      </c>
      <c r="B22">
        <v>-7.3587100000000003</v>
      </c>
      <c r="C22">
        <v>6.6127500000000001</v>
      </c>
      <c r="D22">
        <v>7.4887899999999998</v>
      </c>
      <c r="E22">
        <v>1000</v>
      </c>
    </row>
    <row r="23" spans="1:5" x14ac:dyDescent="0.2">
      <c r="A23">
        <v>21</v>
      </c>
      <c r="B23">
        <v>-7.3542800000000002</v>
      </c>
      <c r="C23">
        <v>6.6055400000000004</v>
      </c>
      <c r="D23">
        <v>7.4810499999999998</v>
      </c>
      <c r="E23">
        <v>1000</v>
      </c>
    </row>
    <row r="24" spans="1:5" x14ac:dyDescent="0.2">
      <c r="A24">
        <v>22</v>
      </c>
      <c r="B24">
        <v>-7.3561100000000001</v>
      </c>
      <c r="C24">
        <v>6.5978300000000001</v>
      </c>
      <c r="D24">
        <v>7.47356</v>
      </c>
      <c r="E24">
        <v>1000</v>
      </c>
    </row>
    <row r="25" spans="1:5" x14ac:dyDescent="0.2">
      <c r="A25">
        <v>23</v>
      </c>
      <c r="B25">
        <v>-7.3535000000000004</v>
      </c>
      <c r="C25">
        <v>6.5903900000000002</v>
      </c>
      <c r="D25">
        <v>7.4657999999999998</v>
      </c>
      <c r="E25">
        <v>1000</v>
      </c>
    </row>
    <row r="26" spans="1:5" x14ac:dyDescent="0.2">
      <c r="A26">
        <v>24</v>
      </c>
      <c r="B26">
        <v>-7.34884</v>
      </c>
      <c r="C26">
        <v>6.5826700000000002</v>
      </c>
      <c r="D26">
        <v>7.4575300000000002</v>
      </c>
      <c r="E26">
        <v>1000</v>
      </c>
    </row>
    <row r="27" spans="1:5" x14ac:dyDescent="0.2">
      <c r="A27">
        <v>25</v>
      </c>
      <c r="B27">
        <v>-7.3517400000000004</v>
      </c>
      <c r="C27">
        <v>6.5744400000000001</v>
      </c>
      <c r="D27">
        <v>7.4496500000000001</v>
      </c>
      <c r="E27">
        <v>1000</v>
      </c>
    </row>
    <row r="28" spans="1:5" x14ac:dyDescent="0.2">
      <c r="A28">
        <v>26</v>
      </c>
      <c r="B28">
        <v>-7.3524900000000004</v>
      </c>
      <c r="C28">
        <v>6.5665899999999997</v>
      </c>
      <c r="D28">
        <v>7.4418899999999999</v>
      </c>
      <c r="E28">
        <v>1000</v>
      </c>
    </row>
    <row r="29" spans="1:5" x14ac:dyDescent="0.2">
      <c r="A29">
        <v>27</v>
      </c>
      <c r="B29">
        <v>-7.3508399999999998</v>
      </c>
      <c r="C29">
        <v>6.5588800000000003</v>
      </c>
      <c r="D29">
        <v>7.43398</v>
      </c>
      <c r="E29">
        <v>1000</v>
      </c>
    </row>
    <row r="30" spans="1:5" x14ac:dyDescent="0.2">
      <c r="A30">
        <v>28</v>
      </c>
      <c r="B30">
        <v>-7.3513000000000002</v>
      </c>
      <c r="C30">
        <v>6.5510000000000002</v>
      </c>
      <c r="D30">
        <v>7.4261600000000003</v>
      </c>
      <c r="E30">
        <v>1000</v>
      </c>
    </row>
    <row r="31" spans="1:5" x14ac:dyDescent="0.2">
      <c r="A31">
        <v>29</v>
      </c>
      <c r="B31">
        <v>-7.3540700000000001</v>
      </c>
      <c r="C31">
        <v>6.5432300000000003</v>
      </c>
      <c r="D31">
        <v>7.4187099999999999</v>
      </c>
      <c r="E31">
        <v>1000</v>
      </c>
    </row>
    <row r="32" spans="1:5" x14ac:dyDescent="0.2">
      <c r="A32">
        <v>30</v>
      </c>
      <c r="B32">
        <v>-7.35433</v>
      </c>
      <c r="C32">
        <v>6.5358200000000002</v>
      </c>
      <c r="D32">
        <v>7.4113300000000004</v>
      </c>
      <c r="E32">
        <v>1000</v>
      </c>
    </row>
    <row r="33" spans="1:5" x14ac:dyDescent="0.2">
      <c r="A33">
        <v>31</v>
      </c>
      <c r="B33">
        <v>-7.3532099999999998</v>
      </c>
      <c r="C33">
        <v>6.5284800000000001</v>
      </c>
      <c r="D33">
        <v>7.4038599999999999</v>
      </c>
      <c r="E33">
        <v>1000</v>
      </c>
    </row>
    <row r="34" spans="1:5" x14ac:dyDescent="0.2">
      <c r="A34">
        <v>32</v>
      </c>
      <c r="B34">
        <v>-7.3538300000000003</v>
      </c>
      <c r="C34">
        <v>6.5210400000000002</v>
      </c>
      <c r="D34">
        <v>7.3964999999999996</v>
      </c>
      <c r="E34">
        <v>1000</v>
      </c>
    </row>
    <row r="35" spans="1:5" x14ac:dyDescent="0.2">
      <c r="A35">
        <v>33</v>
      </c>
      <c r="B35">
        <v>-7.3565500000000004</v>
      </c>
      <c r="C35">
        <v>6.5137200000000002</v>
      </c>
      <c r="D35">
        <v>7.3895</v>
      </c>
      <c r="E35">
        <v>1000</v>
      </c>
    </row>
    <row r="36" spans="1:5" x14ac:dyDescent="0.2">
      <c r="A36">
        <v>34</v>
      </c>
      <c r="B36">
        <v>-7.3572100000000002</v>
      </c>
      <c r="C36">
        <v>6.5067500000000003</v>
      </c>
      <c r="D36">
        <v>7.3826099999999997</v>
      </c>
      <c r="E36">
        <v>1000</v>
      </c>
    </row>
    <row r="37" spans="1:5" x14ac:dyDescent="0.2">
      <c r="A37">
        <v>35</v>
      </c>
      <c r="B37">
        <v>-7.3565699999999996</v>
      </c>
      <c r="C37">
        <v>6.4999000000000002</v>
      </c>
      <c r="D37">
        <v>7.3756899999999996</v>
      </c>
      <c r="E37">
        <v>1000</v>
      </c>
    </row>
    <row r="38" spans="1:5" x14ac:dyDescent="0.2">
      <c r="A38">
        <v>36</v>
      </c>
      <c r="B38">
        <v>-7.3561300000000003</v>
      </c>
      <c r="C38">
        <v>6.4930099999999999</v>
      </c>
      <c r="D38">
        <v>7.3687399999999998</v>
      </c>
      <c r="E38">
        <v>1000</v>
      </c>
    </row>
    <row r="39" spans="1:5" x14ac:dyDescent="0.2">
      <c r="A39">
        <v>37</v>
      </c>
      <c r="B39">
        <v>-7.35839</v>
      </c>
      <c r="C39">
        <v>6.4861000000000004</v>
      </c>
      <c r="D39">
        <v>7.3620999999999999</v>
      </c>
      <c r="E39">
        <v>1000</v>
      </c>
    </row>
    <row r="40" spans="1:5" x14ac:dyDescent="0.2">
      <c r="A40">
        <v>38</v>
      </c>
      <c r="B40">
        <v>-7.3603100000000001</v>
      </c>
      <c r="C40">
        <v>6.4794999999999998</v>
      </c>
      <c r="D40">
        <v>7.3557300000000003</v>
      </c>
      <c r="E40">
        <v>1000</v>
      </c>
    </row>
    <row r="41" spans="1:5" x14ac:dyDescent="0.2">
      <c r="A41">
        <v>39</v>
      </c>
      <c r="B41">
        <v>-7.3604799999999999</v>
      </c>
      <c r="C41">
        <v>6.47316</v>
      </c>
      <c r="D41">
        <v>7.3494000000000002</v>
      </c>
      <c r="E41">
        <v>1000</v>
      </c>
    </row>
    <row r="42" spans="1:5" x14ac:dyDescent="0.2">
      <c r="A42">
        <v>40</v>
      </c>
      <c r="B42">
        <v>-7.3599899999999998</v>
      </c>
      <c r="C42">
        <v>6.4668700000000001</v>
      </c>
      <c r="D42">
        <v>7.3430600000000004</v>
      </c>
      <c r="E42">
        <v>1000</v>
      </c>
    </row>
    <row r="43" spans="1:5" x14ac:dyDescent="0.2">
      <c r="A43">
        <v>41</v>
      </c>
      <c r="B43">
        <v>-7.3598999999999997</v>
      </c>
      <c r="C43">
        <v>6.4605499999999996</v>
      </c>
      <c r="D43">
        <v>7.3367300000000002</v>
      </c>
      <c r="E43">
        <v>1000</v>
      </c>
    </row>
    <row r="44" spans="1:5" x14ac:dyDescent="0.2">
      <c r="A44">
        <v>42</v>
      </c>
      <c r="B44">
        <v>-7.3611899999999997</v>
      </c>
      <c r="C44">
        <v>6.45425</v>
      </c>
      <c r="D44">
        <v>7.3305899999999999</v>
      </c>
      <c r="E44">
        <v>1000</v>
      </c>
    </row>
    <row r="45" spans="1:5" x14ac:dyDescent="0.2">
      <c r="A45">
        <v>43</v>
      </c>
      <c r="B45">
        <v>-7.3633800000000003</v>
      </c>
      <c r="C45">
        <v>6.44815</v>
      </c>
      <c r="D45">
        <v>7.3247400000000003</v>
      </c>
      <c r="E45">
        <v>1000</v>
      </c>
    </row>
    <row r="46" spans="1:5" x14ac:dyDescent="0.2">
      <c r="A46">
        <v>44</v>
      </c>
      <c r="B46">
        <v>-7.3640299999999996</v>
      </c>
      <c r="C46">
        <v>6.4423300000000001</v>
      </c>
      <c r="D46">
        <v>7.319</v>
      </c>
      <c r="E46">
        <v>1000</v>
      </c>
    </row>
    <row r="47" spans="1:5" x14ac:dyDescent="0.2">
      <c r="A47">
        <v>45</v>
      </c>
      <c r="B47">
        <v>-7.3637199999999998</v>
      </c>
      <c r="C47">
        <v>6.4366199999999996</v>
      </c>
      <c r="D47">
        <v>7.31325</v>
      </c>
      <c r="E47">
        <v>1000</v>
      </c>
    </row>
    <row r="48" spans="1:5" x14ac:dyDescent="0.2">
      <c r="A48">
        <v>46</v>
      </c>
      <c r="B48">
        <v>-7.36348</v>
      </c>
      <c r="C48">
        <v>6.4309000000000003</v>
      </c>
      <c r="D48">
        <v>7.3075000000000001</v>
      </c>
      <c r="E48">
        <v>1000</v>
      </c>
    </row>
    <row r="49" spans="1:5" x14ac:dyDescent="0.2">
      <c r="A49">
        <v>47</v>
      </c>
      <c r="B49">
        <v>-7.3637499999999996</v>
      </c>
      <c r="C49">
        <v>6.4251800000000001</v>
      </c>
      <c r="D49">
        <v>7.3018200000000002</v>
      </c>
      <c r="E49">
        <v>1000</v>
      </c>
    </row>
    <row r="50" spans="1:5" x14ac:dyDescent="0.2">
      <c r="A50">
        <v>48</v>
      </c>
      <c r="B50">
        <v>-7.3648100000000003</v>
      </c>
      <c r="C50">
        <v>6.4195200000000003</v>
      </c>
      <c r="D50">
        <v>7.2962800000000003</v>
      </c>
      <c r="E50">
        <v>1000</v>
      </c>
    </row>
    <row r="51" spans="1:5" x14ac:dyDescent="0.2">
      <c r="A51">
        <v>49</v>
      </c>
      <c r="B51">
        <v>-7.3667100000000003</v>
      </c>
      <c r="C51">
        <v>6.4140199999999998</v>
      </c>
      <c r="D51">
        <v>7.29101</v>
      </c>
      <c r="E51">
        <v>1000</v>
      </c>
    </row>
    <row r="52" spans="1:5" x14ac:dyDescent="0.2">
      <c r="A52">
        <v>50</v>
      </c>
      <c r="B52">
        <v>-7.3673400000000004</v>
      </c>
      <c r="C52">
        <v>6.4087699999999996</v>
      </c>
      <c r="D52">
        <v>7.2858299999999998</v>
      </c>
      <c r="E52">
        <v>1000</v>
      </c>
    </row>
    <row r="53" spans="1:5" x14ac:dyDescent="0.2">
      <c r="A53">
        <v>51</v>
      </c>
      <c r="B53">
        <v>-7.3670900000000001</v>
      </c>
      <c r="C53">
        <v>6.4036200000000001</v>
      </c>
      <c r="D53">
        <v>7.2806600000000001</v>
      </c>
      <c r="E53">
        <v>1000</v>
      </c>
    </row>
    <row r="54" spans="1:5" x14ac:dyDescent="0.2">
      <c r="A54">
        <v>52</v>
      </c>
      <c r="B54">
        <v>-7.3668500000000003</v>
      </c>
      <c r="C54">
        <v>6.3984699999999997</v>
      </c>
      <c r="D54">
        <v>7.2754799999999999</v>
      </c>
      <c r="E54">
        <v>1000</v>
      </c>
    </row>
    <row r="55" spans="1:5" x14ac:dyDescent="0.2">
      <c r="A55">
        <v>53</v>
      </c>
      <c r="B55">
        <v>-7.3670299999999997</v>
      </c>
      <c r="C55">
        <v>6.3933200000000001</v>
      </c>
      <c r="D55">
        <v>7.2703499999999996</v>
      </c>
      <c r="E55">
        <v>1000</v>
      </c>
    </row>
    <row r="56" spans="1:5" x14ac:dyDescent="0.2">
      <c r="A56">
        <v>54</v>
      </c>
      <c r="B56">
        <v>-7.36754</v>
      </c>
      <c r="C56">
        <v>6.3882199999999996</v>
      </c>
      <c r="D56">
        <v>7.2652999999999999</v>
      </c>
      <c r="E56">
        <v>1000</v>
      </c>
    </row>
    <row r="57" spans="1:5" x14ac:dyDescent="0.2">
      <c r="A57">
        <v>55</v>
      </c>
      <c r="B57">
        <v>-7.3684399999999997</v>
      </c>
      <c r="C57">
        <v>6.3832000000000004</v>
      </c>
      <c r="D57">
        <v>7.2603900000000001</v>
      </c>
      <c r="E57">
        <v>1000</v>
      </c>
    </row>
    <row r="58" spans="1:5" x14ac:dyDescent="0.2">
      <c r="A58">
        <v>56</v>
      </c>
      <c r="B58">
        <v>-7.3698899999999998</v>
      </c>
      <c r="C58">
        <v>6.3783099999999999</v>
      </c>
      <c r="D58">
        <v>7.2556799999999999</v>
      </c>
      <c r="E58">
        <v>1000</v>
      </c>
    </row>
    <row r="59" spans="1:5" x14ac:dyDescent="0.2">
      <c r="A59">
        <v>57</v>
      </c>
      <c r="B59">
        <v>-7.3703200000000004</v>
      </c>
      <c r="C59">
        <v>6.3736300000000004</v>
      </c>
      <c r="D59">
        <v>7.2510399999999997</v>
      </c>
      <c r="E59">
        <v>1000</v>
      </c>
    </row>
    <row r="60" spans="1:5" x14ac:dyDescent="0.2">
      <c r="A60">
        <v>58</v>
      </c>
      <c r="B60">
        <v>-7.3700999999999999</v>
      </c>
      <c r="C60">
        <v>6.3690100000000003</v>
      </c>
      <c r="D60">
        <v>7.24641</v>
      </c>
      <c r="E60">
        <v>1000</v>
      </c>
    </row>
    <row r="61" spans="1:5" x14ac:dyDescent="0.2">
      <c r="A61">
        <v>59</v>
      </c>
      <c r="B61">
        <v>-7.3699199999999996</v>
      </c>
      <c r="C61">
        <v>6.3643999999999998</v>
      </c>
      <c r="D61">
        <v>7.2417699999999998</v>
      </c>
      <c r="E61">
        <v>1000</v>
      </c>
    </row>
    <row r="62" spans="1:5" x14ac:dyDescent="0.2">
      <c r="A62">
        <v>60</v>
      </c>
      <c r="B62">
        <v>-7.3700700000000001</v>
      </c>
      <c r="C62">
        <v>6.3597799999999998</v>
      </c>
      <c r="D62">
        <v>7.2371699999999999</v>
      </c>
      <c r="E62">
        <v>1000</v>
      </c>
    </row>
    <row r="63" spans="1:5" x14ac:dyDescent="0.2">
      <c r="A63">
        <v>61</v>
      </c>
      <c r="B63">
        <v>-7.3704799999999997</v>
      </c>
      <c r="C63">
        <v>6.3552099999999996</v>
      </c>
      <c r="D63">
        <v>7.2326499999999996</v>
      </c>
      <c r="E63">
        <v>1000</v>
      </c>
    </row>
    <row r="64" spans="1:5" x14ac:dyDescent="0.2">
      <c r="A64">
        <v>62</v>
      </c>
      <c r="B64">
        <v>-7.3709699999999998</v>
      </c>
      <c r="C64">
        <v>6.3507100000000003</v>
      </c>
      <c r="D64">
        <v>7.2282099999999998</v>
      </c>
      <c r="E64">
        <v>1000</v>
      </c>
    </row>
    <row r="65" spans="1:5" x14ac:dyDescent="0.2">
      <c r="A65">
        <v>63</v>
      </c>
      <c r="B65">
        <v>-7.38964</v>
      </c>
      <c r="C65">
        <v>6.3463000000000003</v>
      </c>
      <c r="D65">
        <v>7.2260099999999996</v>
      </c>
      <c r="E65">
        <v>1000</v>
      </c>
    </row>
    <row r="66" spans="1:5" x14ac:dyDescent="0.2">
      <c r="A66">
        <v>64</v>
      </c>
      <c r="B66">
        <v>-7.4653499999999999</v>
      </c>
      <c r="C66">
        <v>6.3441099999999997</v>
      </c>
      <c r="D66">
        <v>7.2328400000000004</v>
      </c>
      <c r="E66">
        <v>1000</v>
      </c>
    </row>
    <row r="67" spans="1:5" x14ac:dyDescent="0.2">
      <c r="A67">
        <v>65</v>
      </c>
      <c r="B67">
        <v>-7.4709399999999997</v>
      </c>
      <c r="C67">
        <v>6.3509000000000002</v>
      </c>
      <c r="D67">
        <v>7.2403000000000004</v>
      </c>
      <c r="E67">
        <v>1000</v>
      </c>
    </row>
    <row r="68" spans="1:5" x14ac:dyDescent="0.2">
      <c r="A68">
        <v>66</v>
      </c>
      <c r="B68">
        <v>-7.4283799999999998</v>
      </c>
      <c r="C68">
        <v>6.3583299999999996</v>
      </c>
      <c r="D68">
        <v>7.2426599999999999</v>
      </c>
      <c r="E68">
        <v>1000</v>
      </c>
    </row>
    <row r="69" spans="1:5" x14ac:dyDescent="0.2">
      <c r="A69">
        <v>67</v>
      </c>
      <c r="B69">
        <v>-7.3883000000000001</v>
      </c>
      <c r="C69">
        <v>6.3606699999999998</v>
      </c>
      <c r="D69">
        <v>7.2402300000000004</v>
      </c>
      <c r="E69">
        <v>1000</v>
      </c>
    </row>
    <row r="70" spans="1:5" x14ac:dyDescent="0.2">
      <c r="A70">
        <v>68</v>
      </c>
      <c r="B70">
        <v>-7.3738400000000004</v>
      </c>
      <c r="C70">
        <v>6.35825</v>
      </c>
      <c r="D70">
        <v>7.2360899999999999</v>
      </c>
      <c r="E70">
        <v>1000</v>
      </c>
    </row>
    <row r="71" spans="1:5" x14ac:dyDescent="0.2">
      <c r="A71">
        <v>69</v>
      </c>
      <c r="B71">
        <v>-7.3801899999999998</v>
      </c>
      <c r="C71">
        <v>6.3541299999999996</v>
      </c>
      <c r="D71">
        <v>7.2327300000000001</v>
      </c>
      <c r="E71">
        <v>1000</v>
      </c>
    </row>
    <row r="72" spans="1:5" x14ac:dyDescent="0.2">
      <c r="A72">
        <v>70</v>
      </c>
      <c r="B72">
        <v>-7.3928500000000001</v>
      </c>
      <c r="C72">
        <v>6.3507899999999999</v>
      </c>
      <c r="D72">
        <v>7.2308899999999996</v>
      </c>
      <c r="E72">
        <v>1000</v>
      </c>
    </row>
    <row r="73" spans="1:5" x14ac:dyDescent="0.2">
      <c r="A73">
        <v>71</v>
      </c>
      <c r="B73">
        <v>-7.40151</v>
      </c>
      <c r="C73">
        <v>6.3489599999999999</v>
      </c>
      <c r="D73">
        <v>7.2301000000000002</v>
      </c>
      <c r="E73">
        <v>1000</v>
      </c>
    </row>
    <row r="74" spans="1:5" x14ac:dyDescent="0.2">
      <c r="A74">
        <v>72</v>
      </c>
      <c r="B74">
        <v>-7.4035700000000002</v>
      </c>
      <c r="C74">
        <v>6.3481699999999996</v>
      </c>
      <c r="D74">
        <v>7.2295499999999997</v>
      </c>
      <c r="E74">
        <v>1000</v>
      </c>
    </row>
    <row r="75" spans="1:5" x14ac:dyDescent="0.2">
      <c r="A75">
        <v>73</v>
      </c>
      <c r="B75">
        <v>-7.4013400000000003</v>
      </c>
      <c r="C75">
        <v>6.3476299999999997</v>
      </c>
      <c r="D75">
        <v>7.2287400000000002</v>
      </c>
      <c r="E75">
        <v>1000</v>
      </c>
    </row>
    <row r="76" spans="1:5" x14ac:dyDescent="0.2">
      <c r="A76">
        <v>74</v>
      </c>
      <c r="B76">
        <v>-7.3981500000000002</v>
      </c>
      <c r="C76">
        <v>6.3468200000000001</v>
      </c>
      <c r="D76">
        <v>7.2275499999999999</v>
      </c>
      <c r="E76">
        <v>1000</v>
      </c>
    </row>
    <row r="77" spans="1:5" x14ac:dyDescent="0.2">
      <c r="A77">
        <v>75</v>
      </c>
      <c r="B77">
        <v>-7.39602</v>
      </c>
      <c r="C77">
        <v>6.3456400000000004</v>
      </c>
      <c r="D77">
        <v>7.2261199999999999</v>
      </c>
      <c r="E77">
        <v>1000</v>
      </c>
    </row>
    <row r="78" spans="1:5" x14ac:dyDescent="0.2">
      <c r="A78">
        <v>76</v>
      </c>
      <c r="B78">
        <v>-7.3954000000000004</v>
      </c>
      <c r="C78">
        <v>6.34422</v>
      </c>
      <c r="D78">
        <v>7.2246199999999998</v>
      </c>
      <c r="E78">
        <v>1000</v>
      </c>
    </row>
    <row r="79" spans="1:5" x14ac:dyDescent="0.2">
      <c r="A79">
        <v>77</v>
      </c>
      <c r="B79">
        <v>-7.3957499999999996</v>
      </c>
      <c r="C79">
        <v>6.3427300000000004</v>
      </c>
      <c r="D79">
        <v>7.2231699999999996</v>
      </c>
      <c r="E79">
        <v>1000</v>
      </c>
    </row>
    <row r="80" spans="1:5" x14ac:dyDescent="0.2">
      <c r="A80">
        <v>78</v>
      </c>
      <c r="B80">
        <v>-7.3963799999999997</v>
      </c>
      <c r="C80">
        <v>6.3412899999999999</v>
      </c>
      <c r="D80">
        <v>7.2218099999999996</v>
      </c>
      <c r="E80">
        <v>1000</v>
      </c>
    </row>
    <row r="81" spans="1:5" x14ac:dyDescent="0.2">
      <c r="A81">
        <v>79</v>
      </c>
      <c r="B81">
        <v>-7.3968299999999996</v>
      </c>
      <c r="C81">
        <v>6.3399299999999998</v>
      </c>
      <c r="D81">
        <v>7.2205000000000004</v>
      </c>
      <c r="E81">
        <v>1000</v>
      </c>
    </row>
    <row r="82" spans="1:5" x14ac:dyDescent="0.2">
      <c r="A82">
        <v>80</v>
      </c>
      <c r="B82">
        <v>-7.3969899999999997</v>
      </c>
      <c r="C82">
        <v>6.3386300000000002</v>
      </c>
      <c r="D82">
        <v>7.21922</v>
      </c>
      <c r="E82">
        <v>1000</v>
      </c>
    </row>
    <row r="83" spans="1:5" x14ac:dyDescent="0.2">
      <c r="A83">
        <v>81</v>
      </c>
      <c r="B83">
        <v>-7.39696</v>
      </c>
      <c r="C83">
        <v>6.3373499999999998</v>
      </c>
      <c r="D83">
        <v>7.2179399999999996</v>
      </c>
      <c r="E83">
        <v>1000</v>
      </c>
    </row>
    <row r="84" spans="1:5" x14ac:dyDescent="0.2">
      <c r="A84">
        <v>82</v>
      </c>
      <c r="B84">
        <v>-7.3968699999999998</v>
      </c>
      <c r="C84">
        <v>6.3360799999999999</v>
      </c>
      <c r="D84">
        <v>7.2166600000000001</v>
      </c>
      <c r="E84">
        <v>1000</v>
      </c>
    </row>
    <row r="85" spans="1:5" x14ac:dyDescent="0.2">
      <c r="A85">
        <v>83</v>
      </c>
      <c r="B85">
        <v>-7.3968100000000003</v>
      </c>
      <c r="C85">
        <v>6.3348100000000001</v>
      </c>
      <c r="D85">
        <v>7.2153799999999997</v>
      </c>
      <c r="E85">
        <v>1000</v>
      </c>
    </row>
    <row r="86" spans="1:5" x14ac:dyDescent="0.2">
      <c r="A86">
        <v>84</v>
      </c>
      <c r="B86">
        <v>-7.39682</v>
      </c>
      <c r="C86">
        <v>6.3335299999999997</v>
      </c>
      <c r="D86">
        <v>7.2141099999999998</v>
      </c>
      <c r="E86">
        <v>1000</v>
      </c>
    </row>
    <row r="87" spans="1:5" x14ac:dyDescent="0.2">
      <c r="A87">
        <v>85</v>
      </c>
      <c r="B87">
        <v>-7.3968699999999998</v>
      </c>
      <c r="C87">
        <v>6.3322599999999998</v>
      </c>
      <c r="D87">
        <v>7.2128399999999999</v>
      </c>
      <c r="E87">
        <v>1000</v>
      </c>
    </row>
    <row r="88" spans="1:5" x14ac:dyDescent="0.2">
      <c r="A88">
        <v>86</v>
      </c>
      <c r="B88">
        <v>-7.3969399999999998</v>
      </c>
      <c r="C88">
        <v>6.33101</v>
      </c>
      <c r="D88">
        <v>7.2115999999999998</v>
      </c>
      <c r="E88">
        <v>1000</v>
      </c>
    </row>
    <row r="89" spans="1:5" x14ac:dyDescent="0.2">
      <c r="A89">
        <v>87</v>
      </c>
      <c r="B89">
        <v>-7.3970099999999999</v>
      </c>
      <c r="C89">
        <v>6.3297699999999999</v>
      </c>
      <c r="D89">
        <v>7.2103700000000002</v>
      </c>
      <c r="E89">
        <v>1000</v>
      </c>
    </row>
    <row r="90" spans="1:5" x14ac:dyDescent="0.2">
      <c r="A90">
        <v>88</v>
      </c>
      <c r="B90">
        <v>-7.3970700000000003</v>
      </c>
      <c r="C90">
        <v>6.3285400000000003</v>
      </c>
      <c r="D90">
        <v>7.2091500000000002</v>
      </c>
      <c r="E90">
        <v>1000</v>
      </c>
    </row>
    <row r="91" spans="1:5" x14ac:dyDescent="0.2">
      <c r="A91">
        <v>89</v>
      </c>
      <c r="B91">
        <v>-7.3971299999999998</v>
      </c>
      <c r="C91">
        <v>6.3273299999999999</v>
      </c>
      <c r="D91">
        <v>7.2079399999999998</v>
      </c>
      <c r="E91">
        <v>1000</v>
      </c>
    </row>
    <row r="92" spans="1:5" x14ac:dyDescent="0.2">
      <c r="A92">
        <v>90</v>
      </c>
      <c r="B92">
        <v>-7.3971799999999996</v>
      </c>
      <c r="C92">
        <v>6.32613</v>
      </c>
      <c r="D92">
        <v>7.2067500000000004</v>
      </c>
      <c r="E92">
        <v>1000</v>
      </c>
    </row>
    <row r="93" spans="1:5" x14ac:dyDescent="0.2">
      <c r="A93">
        <v>91</v>
      </c>
      <c r="B93">
        <v>-7.3972199999999999</v>
      </c>
      <c r="C93">
        <v>6.3249399999999998</v>
      </c>
      <c r="D93">
        <v>7.2055699999999998</v>
      </c>
      <c r="E93">
        <v>1000</v>
      </c>
    </row>
    <row r="94" spans="1:5" x14ac:dyDescent="0.2">
      <c r="A94">
        <v>92</v>
      </c>
      <c r="B94">
        <v>-7.3972699999999998</v>
      </c>
      <c r="C94">
        <v>6.3237699999999997</v>
      </c>
      <c r="D94">
        <v>7.2043999999999997</v>
      </c>
      <c r="E94">
        <v>1000</v>
      </c>
    </row>
    <row r="95" spans="1:5" x14ac:dyDescent="0.2">
      <c r="A95">
        <v>93</v>
      </c>
      <c r="B95">
        <v>-7.3973199999999997</v>
      </c>
      <c r="C95">
        <v>6.3226000000000004</v>
      </c>
      <c r="D95">
        <v>7.2032400000000001</v>
      </c>
      <c r="E95">
        <v>1000</v>
      </c>
    </row>
    <row r="96" spans="1:5" x14ac:dyDescent="0.2">
      <c r="A96">
        <v>94</v>
      </c>
      <c r="B96">
        <v>-7.3973699999999996</v>
      </c>
      <c r="C96">
        <v>6.3214499999999996</v>
      </c>
      <c r="D96">
        <v>7.2020900000000001</v>
      </c>
      <c r="E96">
        <v>1000</v>
      </c>
    </row>
    <row r="97" spans="1:5" x14ac:dyDescent="0.2">
      <c r="A97">
        <v>95</v>
      </c>
      <c r="B97">
        <v>-7.3974200000000003</v>
      </c>
      <c r="C97">
        <v>6.3203100000000001</v>
      </c>
      <c r="D97">
        <v>7.2009600000000002</v>
      </c>
      <c r="E97">
        <v>1000</v>
      </c>
    </row>
    <row r="98" spans="1:5" x14ac:dyDescent="0.2">
      <c r="A98">
        <v>96</v>
      </c>
      <c r="B98">
        <v>-7.3974599999999997</v>
      </c>
      <c r="C98">
        <v>6.3191800000000002</v>
      </c>
      <c r="D98">
        <v>7.1998300000000004</v>
      </c>
      <c r="E98">
        <v>1000</v>
      </c>
    </row>
    <row r="99" spans="1:5" x14ac:dyDescent="0.2">
      <c r="A99">
        <v>97</v>
      </c>
      <c r="B99">
        <v>-7.3975099999999996</v>
      </c>
      <c r="C99">
        <v>6.3180699999999996</v>
      </c>
      <c r="D99">
        <v>7.1987199999999998</v>
      </c>
      <c r="E99">
        <v>1000</v>
      </c>
    </row>
    <row r="100" spans="1:5" x14ac:dyDescent="0.2">
      <c r="A100">
        <v>98</v>
      </c>
      <c r="B100">
        <v>-7.3975600000000004</v>
      </c>
      <c r="C100">
        <v>6.3169599999999999</v>
      </c>
      <c r="D100">
        <v>7.1976199999999997</v>
      </c>
      <c r="E100">
        <v>1000</v>
      </c>
    </row>
    <row r="101" spans="1:5" x14ac:dyDescent="0.2">
      <c r="A101">
        <v>99</v>
      </c>
      <c r="B101">
        <v>-7.3975999999999997</v>
      </c>
      <c r="C101">
        <v>6.3158599999999998</v>
      </c>
      <c r="D101">
        <v>7.1965300000000001</v>
      </c>
      <c r="E101">
        <v>1000</v>
      </c>
    </row>
    <row r="102" spans="1:5" x14ac:dyDescent="0.2">
      <c r="A102">
        <v>100</v>
      </c>
      <c r="B102">
        <v>-7.39764</v>
      </c>
      <c r="C102">
        <v>6.3147799999999998</v>
      </c>
      <c r="D102">
        <v>7.1954500000000001</v>
      </c>
      <c r="E102">
        <v>1000</v>
      </c>
    </row>
    <row r="103" spans="1:5" x14ac:dyDescent="0.2">
      <c r="A103">
        <v>101</v>
      </c>
      <c r="B103">
        <v>-7.3976800000000003</v>
      </c>
      <c r="C103">
        <v>6.3137100000000004</v>
      </c>
      <c r="D103">
        <v>7.1943799999999998</v>
      </c>
      <c r="E103">
        <v>1000</v>
      </c>
    </row>
    <row r="104" spans="1:5" x14ac:dyDescent="0.2">
      <c r="A104">
        <v>102</v>
      </c>
      <c r="B104">
        <v>-7.3977300000000001</v>
      </c>
      <c r="C104">
        <v>6.31264</v>
      </c>
      <c r="D104">
        <v>7.1933299999999996</v>
      </c>
      <c r="E104">
        <v>1000</v>
      </c>
    </row>
    <row r="105" spans="1:5" x14ac:dyDescent="0.2">
      <c r="A105">
        <v>103</v>
      </c>
      <c r="B105">
        <v>-7.3977700000000004</v>
      </c>
      <c r="C105">
        <v>6.3115899999999998</v>
      </c>
      <c r="D105">
        <v>7.1922800000000002</v>
      </c>
      <c r="E105">
        <v>1000</v>
      </c>
    </row>
    <row r="106" spans="1:5" x14ac:dyDescent="0.2">
      <c r="A106">
        <v>104</v>
      </c>
      <c r="B106">
        <v>-7.3978099999999998</v>
      </c>
      <c r="C106">
        <v>6.3105500000000001</v>
      </c>
      <c r="D106">
        <v>7.1912399999999996</v>
      </c>
      <c r="E106">
        <v>1000</v>
      </c>
    </row>
    <row r="107" spans="1:5" x14ac:dyDescent="0.2">
      <c r="A107">
        <v>105</v>
      </c>
      <c r="B107">
        <v>-7.3978400000000004</v>
      </c>
      <c r="C107">
        <v>6.30952</v>
      </c>
      <c r="D107">
        <v>7.1902100000000004</v>
      </c>
      <c r="E107">
        <v>1000</v>
      </c>
    </row>
    <row r="108" spans="1:5" x14ac:dyDescent="0.2">
      <c r="A108">
        <v>106</v>
      </c>
      <c r="B108">
        <v>-7.3978700000000002</v>
      </c>
      <c r="C108">
        <v>6.3084899999999999</v>
      </c>
      <c r="D108">
        <v>7.18919</v>
      </c>
      <c r="E108">
        <v>1000</v>
      </c>
    </row>
    <row r="109" spans="1:5" x14ac:dyDescent="0.2">
      <c r="A109">
        <v>107</v>
      </c>
      <c r="B109">
        <v>-7.3979100000000004</v>
      </c>
      <c r="C109">
        <v>6.30748</v>
      </c>
      <c r="D109">
        <v>7.18818</v>
      </c>
      <c r="E109">
        <v>1000</v>
      </c>
    </row>
    <row r="110" spans="1:5" x14ac:dyDescent="0.2">
      <c r="A110">
        <v>108</v>
      </c>
      <c r="B110">
        <v>-7.3979499999999998</v>
      </c>
      <c r="C110">
        <v>6.3064799999999996</v>
      </c>
      <c r="D110">
        <v>7.1871799999999997</v>
      </c>
      <c r="E110">
        <v>1000</v>
      </c>
    </row>
    <row r="111" spans="1:5" x14ac:dyDescent="0.2">
      <c r="A111">
        <v>109</v>
      </c>
      <c r="B111">
        <v>-7.3979799999999996</v>
      </c>
      <c r="C111">
        <v>6.3054800000000002</v>
      </c>
      <c r="D111">
        <v>7.1861899999999999</v>
      </c>
      <c r="E111">
        <v>1000</v>
      </c>
    </row>
    <row r="112" spans="1:5" x14ac:dyDescent="0.2">
      <c r="A112">
        <v>110</v>
      </c>
      <c r="B112">
        <v>-7.3980100000000002</v>
      </c>
      <c r="C112">
        <v>6.3045</v>
      </c>
      <c r="D112">
        <v>7.1852099999999997</v>
      </c>
      <c r="E112">
        <v>1000</v>
      </c>
    </row>
    <row r="113" spans="1:5" x14ac:dyDescent="0.2">
      <c r="A113">
        <v>111</v>
      </c>
      <c r="B113">
        <v>-7.3980399999999999</v>
      </c>
      <c r="C113">
        <v>6.3035199999999998</v>
      </c>
      <c r="D113">
        <v>7.18424</v>
      </c>
      <c r="E113">
        <v>1000</v>
      </c>
    </row>
    <row r="114" spans="1:5" x14ac:dyDescent="0.2">
      <c r="A114">
        <v>112</v>
      </c>
      <c r="B114">
        <v>-7.3980699999999997</v>
      </c>
      <c r="C114">
        <v>6.3025500000000001</v>
      </c>
      <c r="D114">
        <v>7.1832700000000003</v>
      </c>
      <c r="E114">
        <v>1000</v>
      </c>
    </row>
    <row r="115" spans="1:5" x14ac:dyDescent="0.2">
      <c r="A115">
        <v>113</v>
      </c>
      <c r="B115">
        <v>-7.3981000000000003</v>
      </c>
      <c r="C115">
        <v>6.30159</v>
      </c>
      <c r="D115">
        <v>7.1823199999999998</v>
      </c>
      <c r="E115">
        <v>1000</v>
      </c>
    </row>
    <row r="116" spans="1:5" x14ac:dyDescent="0.2">
      <c r="A116">
        <v>114</v>
      </c>
      <c r="B116">
        <v>-7.3981300000000001</v>
      </c>
      <c r="C116">
        <v>6.3006399999999996</v>
      </c>
      <c r="D116">
        <v>7.1813700000000003</v>
      </c>
      <c r="E116">
        <v>1000</v>
      </c>
    </row>
    <row r="117" spans="1:5" x14ac:dyDescent="0.2">
      <c r="A117">
        <v>115</v>
      </c>
      <c r="B117">
        <v>-7.3981599999999998</v>
      </c>
      <c r="C117">
        <v>6.2996999999999996</v>
      </c>
      <c r="D117">
        <v>7.1804300000000003</v>
      </c>
      <c r="E117">
        <v>1000</v>
      </c>
    </row>
    <row r="118" spans="1:5" x14ac:dyDescent="0.2">
      <c r="A118">
        <v>116</v>
      </c>
      <c r="B118">
        <v>-7.3981899999999996</v>
      </c>
      <c r="C118">
        <v>6.2987599999999997</v>
      </c>
      <c r="D118">
        <v>7.1795</v>
      </c>
      <c r="E118">
        <v>1000</v>
      </c>
    </row>
    <row r="119" spans="1:5" x14ac:dyDescent="0.2">
      <c r="A119">
        <v>117</v>
      </c>
      <c r="B119">
        <v>-7.3982099999999997</v>
      </c>
      <c r="C119">
        <v>6.2978399999999999</v>
      </c>
      <c r="D119">
        <v>7.1785800000000002</v>
      </c>
      <c r="E119">
        <v>1000</v>
      </c>
    </row>
    <row r="120" spans="1:5" x14ac:dyDescent="0.2">
      <c r="A120">
        <v>118</v>
      </c>
      <c r="B120">
        <v>-7.3982299999999999</v>
      </c>
      <c r="C120">
        <v>6.2969200000000001</v>
      </c>
      <c r="D120">
        <v>7.1776600000000004</v>
      </c>
      <c r="E120">
        <v>1000</v>
      </c>
    </row>
    <row r="121" spans="1:5" x14ac:dyDescent="0.2">
      <c r="A121">
        <v>119</v>
      </c>
      <c r="B121">
        <v>-7.3982599999999996</v>
      </c>
      <c r="C121">
        <v>6.2960099999999999</v>
      </c>
      <c r="D121">
        <v>7.1767500000000002</v>
      </c>
      <c r="E121">
        <v>1000</v>
      </c>
    </row>
    <row r="122" spans="1:5" x14ac:dyDescent="0.2">
      <c r="A122">
        <v>120</v>
      </c>
      <c r="B122">
        <v>-7.3982799999999997</v>
      </c>
      <c r="C122">
        <v>6.2950999999999997</v>
      </c>
      <c r="D122">
        <v>7.1758499999999996</v>
      </c>
      <c r="E122">
        <v>1000</v>
      </c>
    </row>
    <row r="123" spans="1:5" x14ac:dyDescent="0.2">
      <c r="A123">
        <v>121</v>
      </c>
      <c r="B123">
        <v>-7.3983100000000004</v>
      </c>
      <c r="C123">
        <v>6.2942099999999996</v>
      </c>
      <c r="D123">
        <v>7.1749599999999996</v>
      </c>
      <c r="E123">
        <v>1000</v>
      </c>
    </row>
    <row r="124" spans="1:5" x14ac:dyDescent="0.2">
      <c r="A124">
        <v>122</v>
      </c>
      <c r="B124">
        <v>-7.3983299999999996</v>
      </c>
      <c r="C124">
        <v>6.2933199999999996</v>
      </c>
      <c r="D124">
        <v>7.1740700000000004</v>
      </c>
      <c r="E124">
        <v>1000</v>
      </c>
    </row>
    <row r="125" spans="1:5" x14ac:dyDescent="0.2">
      <c r="A125">
        <v>123</v>
      </c>
      <c r="B125">
        <v>-7.3983499999999998</v>
      </c>
      <c r="C125">
        <v>6.29244</v>
      </c>
      <c r="D125">
        <v>7.1731999999999996</v>
      </c>
      <c r="E125">
        <v>1000</v>
      </c>
    </row>
    <row r="126" spans="1:5" x14ac:dyDescent="0.2">
      <c r="A126">
        <v>124</v>
      </c>
      <c r="B126">
        <v>-7.3983699999999999</v>
      </c>
      <c r="C126">
        <v>6.2915700000000001</v>
      </c>
      <c r="D126">
        <v>7.17232</v>
      </c>
      <c r="E126">
        <v>1000</v>
      </c>
    </row>
    <row r="127" spans="1:5" x14ac:dyDescent="0.2">
      <c r="A127">
        <v>125</v>
      </c>
      <c r="B127">
        <v>-7.39839</v>
      </c>
      <c r="C127">
        <v>6.2907000000000002</v>
      </c>
      <c r="D127">
        <v>7.1714599999999997</v>
      </c>
      <c r="E127">
        <v>1000</v>
      </c>
    </row>
    <row r="128" spans="1:5" x14ac:dyDescent="0.2">
      <c r="A128">
        <v>126</v>
      </c>
      <c r="B128">
        <v>-7.3984100000000002</v>
      </c>
      <c r="C128">
        <v>6.2898399999999999</v>
      </c>
      <c r="D128">
        <v>7.1706000000000003</v>
      </c>
      <c r="E128">
        <v>1000</v>
      </c>
    </row>
    <row r="129" spans="1:5" x14ac:dyDescent="0.2">
      <c r="A129">
        <v>127</v>
      </c>
      <c r="B129">
        <v>-7.3711099999999998</v>
      </c>
      <c r="C129">
        <v>6.2889799999999996</v>
      </c>
      <c r="D129">
        <v>7.1665000000000001</v>
      </c>
      <c r="E129">
        <v>1000</v>
      </c>
    </row>
    <row r="130" spans="1:5" x14ac:dyDescent="0.2">
      <c r="A130">
        <v>128</v>
      </c>
      <c r="B130">
        <v>-7.3419800000000004</v>
      </c>
      <c r="C130">
        <v>6.2849000000000004</v>
      </c>
      <c r="D130">
        <v>7.1589499999999999</v>
      </c>
      <c r="E130">
        <v>1000</v>
      </c>
    </row>
    <row r="131" spans="1:5" x14ac:dyDescent="0.2">
      <c r="A131">
        <v>129</v>
      </c>
      <c r="B131">
        <v>-7.3491299999999997</v>
      </c>
      <c r="C131">
        <v>6.2773899999999996</v>
      </c>
      <c r="D131">
        <v>7.1522899999999998</v>
      </c>
      <c r="E131">
        <v>1000</v>
      </c>
    </row>
    <row r="132" spans="1:5" x14ac:dyDescent="0.2">
      <c r="A132">
        <v>130</v>
      </c>
      <c r="B132">
        <v>-7.3732300000000004</v>
      </c>
      <c r="C132">
        <v>6.2707600000000001</v>
      </c>
      <c r="D132">
        <v>7.1485300000000001</v>
      </c>
      <c r="E132">
        <v>1000</v>
      </c>
    </row>
    <row r="133" spans="1:5" x14ac:dyDescent="0.2">
      <c r="A133">
        <v>131</v>
      </c>
      <c r="B133">
        <v>-7.3912199999999997</v>
      </c>
      <c r="C133">
        <v>6.2670300000000001</v>
      </c>
      <c r="D133">
        <v>7.1469300000000002</v>
      </c>
      <c r="E133">
        <v>1000</v>
      </c>
    </row>
    <row r="134" spans="1:5" x14ac:dyDescent="0.2">
      <c r="A134">
        <v>132</v>
      </c>
      <c r="B134">
        <v>-7.39567</v>
      </c>
      <c r="C134">
        <v>6.2654399999999999</v>
      </c>
      <c r="D134">
        <v>7.14588</v>
      </c>
      <c r="E134">
        <v>1000</v>
      </c>
    </row>
    <row r="135" spans="1:5" x14ac:dyDescent="0.2">
      <c r="A135">
        <v>133</v>
      </c>
      <c r="B135">
        <v>-7.3911300000000004</v>
      </c>
      <c r="C135">
        <v>6.2643899999999997</v>
      </c>
      <c r="D135">
        <v>7.1442800000000002</v>
      </c>
      <c r="E135">
        <v>1000</v>
      </c>
    </row>
    <row r="136" spans="1:5" x14ac:dyDescent="0.2">
      <c r="A136">
        <v>134</v>
      </c>
      <c r="B136">
        <v>-7.3848500000000001</v>
      </c>
      <c r="C136">
        <v>6.2628000000000004</v>
      </c>
      <c r="D136">
        <v>7.1419499999999996</v>
      </c>
      <c r="E136">
        <v>1000</v>
      </c>
    </row>
    <row r="137" spans="1:5" x14ac:dyDescent="0.2">
      <c r="A137">
        <v>135</v>
      </c>
      <c r="B137">
        <v>-7.38117</v>
      </c>
      <c r="C137">
        <v>6.2604800000000003</v>
      </c>
      <c r="D137">
        <v>7.1391900000000001</v>
      </c>
      <c r="E137">
        <v>1000</v>
      </c>
    </row>
    <row r="138" spans="1:5" x14ac:dyDescent="0.2">
      <c r="A138">
        <v>136</v>
      </c>
      <c r="B138">
        <v>-7.3807099999999997</v>
      </c>
      <c r="C138">
        <v>6.2577400000000001</v>
      </c>
      <c r="D138">
        <v>7.1364000000000001</v>
      </c>
      <c r="E138">
        <v>1000</v>
      </c>
    </row>
    <row r="139" spans="1:5" x14ac:dyDescent="0.2">
      <c r="A139">
        <v>137</v>
      </c>
      <c r="B139">
        <v>-7.3820800000000002</v>
      </c>
      <c r="C139">
        <v>6.2549599999999996</v>
      </c>
      <c r="D139">
        <v>7.1337799999999998</v>
      </c>
      <c r="E139">
        <v>1000</v>
      </c>
    </row>
    <row r="140" spans="1:5" x14ac:dyDescent="0.2">
      <c r="A140">
        <v>138</v>
      </c>
      <c r="B140">
        <v>-7.3837299999999999</v>
      </c>
      <c r="C140">
        <v>6.2523499999999999</v>
      </c>
      <c r="D140">
        <v>7.1313599999999999</v>
      </c>
      <c r="E140">
        <v>1000</v>
      </c>
    </row>
    <row r="141" spans="1:5" x14ac:dyDescent="0.2">
      <c r="A141">
        <v>139</v>
      </c>
      <c r="B141">
        <v>-7.38476</v>
      </c>
      <c r="C141">
        <v>6.2499500000000001</v>
      </c>
      <c r="D141">
        <v>7.1290899999999997</v>
      </c>
      <c r="E141">
        <v>1000</v>
      </c>
    </row>
    <row r="142" spans="1:5" x14ac:dyDescent="0.2">
      <c r="A142">
        <v>140</v>
      </c>
      <c r="B142">
        <v>-7.3850800000000003</v>
      </c>
      <c r="C142">
        <v>6.2476900000000004</v>
      </c>
      <c r="D142">
        <v>7.1268599999999998</v>
      </c>
      <c r="E142">
        <v>1000</v>
      </c>
    </row>
    <row r="143" spans="1:5" x14ac:dyDescent="0.2">
      <c r="A143">
        <v>141</v>
      </c>
      <c r="B143">
        <v>-7.3849600000000004</v>
      </c>
      <c r="C143">
        <v>6.2454700000000001</v>
      </c>
      <c r="D143">
        <v>7.1246299999999998</v>
      </c>
      <c r="E143">
        <v>1000</v>
      </c>
    </row>
    <row r="144" spans="1:5" x14ac:dyDescent="0.2">
      <c r="A144">
        <v>142</v>
      </c>
      <c r="B144">
        <v>-7.3847199999999997</v>
      </c>
      <c r="C144">
        <v>6.2432600000000003</v>
      </c>
      <c r="D144">
        <v>7.1223900000000002</v>
      </c>
      <c r="E144">
        <v>1000</v>
      </c>
    </row>
    <row r="145" spans="1:5" x14ac:dyDescent="0.2">
      <c r="A145">
        <v>143</v>
      </c>
      <c r="B145">
        <v>-7.3845700000000001</v>
      </c>
      <c r="C145">
        <v>6.2410199999999998</v>
      </c>
      <c r="D145">
        <v>7.1201400000000001</v>
      </c>
      <c r="E145">
        <v>1000</v>
      </c>
    </row>
    <row r="146" spans="1:5" x14ac:dyDescent="0.2">
      <c r="A146">
        <v>144</v>
      </c>
      <c r="B146">
        <v>-7.3845599999999996</v>
      </c>
      <c r="C146">
        <v>6.2387800000000002</v>
      </c>
      <c r="D146">
        <v>7.1178999999999997</v>
      </c>
      <c r="E146">
        <v>1000</v>
      </c>
    </row>
    <row r="147" spans="1:5" x14ac:dyDescent="0.2">
      <c r="A147">
        <v>145</v>
      </c>
      <c r="B147">
        <v>-7.3846299999999996</v>
      </c>
      <c r="C147">
        <v>6.2365500000000003</v>
      </c>
      <c r="D147">
        <v>7.1156699999999997</v>
      </c>
      <c r="E147">
        <v>1000</v>
      </c>
    </row>
    <row r="148" spans="1:5" x14ac:dyDescent="0.2">
      <c r="A148">
        <v>146</v>
      </c>
      <c r="B148">
        <v>-7.3847300000000002</v>
      </c>
      <c r="C148">
        <v>6.2343400000000004</v>
      </c>
      <c r="D148">
        <v>7.11348</v>
      </c>
      <c r="E148">
        <v>1000</v>
      </c>
    </row>
    <row r="149" spans="1:5" x14ac:dyDescent="0.2">
      <c r="A149">
        <v>147</v>
      </c>
      <c r="B149">
        <v>-7.3848099999999999</v>
      </c>
      <c r="C149">
        <v>6.2321600000000004</v>
      </c>
      <c r="D149">
        <v>7.1113</v>
      </c>
      <c r="E149">
        <v>1000</v>
      </c>
    </row>
    <row r="150" spans="1:5" x14ac:dyDescent="0.2">
      <c r="A150">
        <v>148</v>
      </c>
      <c r="B150">
        <v>-7.3848700000000003</v>
      </c>
      <c r="C150">
        <v>6.2299899999999999</v>
      </c>
      <c r="D150">
        <v>7.10914</v>
      </c>
      <c r="E150">
        <v>1000</v>
      </c>
    </row>
    <row r="151" spans="1:5" x14ac:dyDescent="0.2">
      <c r="A151">
        <v>149</v>
      </c>
      <c r="B151">
        <v>-7.3848900000000004</v>
      </c>
      <c r="C151">
        <v>6.2278399999999996</v>
      </c>
      <c r="D151">
        <v>7.1070000000000002</v>
      </c>
      <c r="E151">
        <v>1000</v>
      </c>
    </row>
    <row r="152" spans="1:5" x14ac:dyDescent="0.2">
      <c r="A152">
        <v>150</v>
      </c>
      <c r="B152">
        <v>-7.3849099999999996</v>
      </c>
      <c r="C152">
        <v>6.2257100000000003</v>
      </c>
      <c r="D152">
        <v>7.1048600000000004</v>
      </c>
      <c r="E152">
        <v>1000</v>
      </c>
    </row>
    <row r="153" spans="1:5" x14ac:dyDescent="0.2">
      <c r="A153">
        <v>151</v>
      </c>
      <c r="B153">
        <v>-7.3849200000000002</v>
      </c>
      <c r="C153">
        <v>6.2235899999999997</v>
      </c>
      <c r="D153">
        <v>7.1027399999999998</v>
      </c>
      <c r="E153">
        <v>1000</v>
      </c>
    </row>
    <row r="154" spans="1:5" x14ac:dyDescent="0.2">
      <c r="A154">
        <v>152</v>
      </c>
      <c r="B154">
        <v>-7.3849400000000003</v>
      </c>
      <c r="C154">
        <v>6.2214799999999997</v>
      </c>
      <c r="D154">
        <v>7.1006400000000003</v>
      </c>
      <c r="E154">
        <v>1000</v>
      </c>
    </row>
    <row r="155" spans="1:5" x14ac:dyDescent="0.2">
      <c r="A155">
        <v>153</v>
      </c>
      <c r="B155">
        <v>-7.3849499999999999</v>
      </c>
      <c r="C155">
        <v>6.2193800000000001</v>
      </c>
      <c r="D155">
        <v>7.0985500000000004</v>
      </c>
      <c r="E155">
        <v>1000</v>
      </c>
    </row>
    <row r="156" spans="1:5" x14ac:dyDescent="0.2">
      <c r="A156">
        <v>154</v>
      </c>
      <c r="B156">
        <v>-7.38497</v>
      </c>
      <c r="C156">
        <v>6.2172999999999998</v>
      </c>
      <c r="D156">
        <v>7.0964600000000004</v>
      </c>
      <c r="E156">
        <v>1000</v>
      </c>
    </row>
    <row r="157" spans="1:5" x14ac:dyDescent="0.2">
      <c r="A157">
        <v>155</v>
      </c>
      <c r="B157">
        <v>-7.3849900000000002</v>
      </c>
      <c r="C157">
        <v>6.21523</v>
      </c>
      <c r="D157">
        <v>7.0944000000000003</v>
      </c>
      <c r="E157">
        <v>1000</v>
      </c>
    </row>
    <row r="158" spans="1:5" x14ac:dyDescent="0.2">
      <c r="A158">
        <v>156</v>
      </c>
      <c r="B158">
        <v>-7.3850100000000003</v>
      </c>
      <c r="C158">
        <v>6.2131800000000004</v>
      </c>
      <c r="D158">
        <v>7.0923400000000001</v>
      </c>
      <c r="E158">
        <v>1000</v>
      </c>
    </row>
    <row r="159" spans="1:5" x14ac:dyDescent="0.2">
      <c r="A159">
        <v>157</v>
      </c>
      <c r="B159">
        <v>-7.3850199999999999</v>
      </c>
      <c r="C159">
        <v>6.2111299999999998</v>
      </c>
      <c r="D159">
        <v>7.0903</v>
      </c>
      <c r="E159">
        <v>1000</v>
      </c>
    </row>
    <row r="160" spans="1:5" x14ac:dyDescent="0.2">
      <c r="A160">
        <v>158</v>
      </c>
      <c r="B160">
        <v>-7.38504</v>
      </c>
      <c r="C160">
        <v>6.2091000000000003</v>
      </c>
      <c r="D160">
        <v>7.0882699999999996</v>
      </c>
      <c r="E160">
        <v>1000</v>
      </c>
    </row>
    <row r="161" spans="1:5" x14ac:dyDescent="0.2">
      <c r="A161">
        <v>159</v>
      </c>
      <c r="B161">
        <v>-7.3850499999999997</v>
      </c>
      <c r="C161">
        <v>6.2070800000000004</v>
      </c>
      <c r="D161">
        <v>7.0862499999999997</v>
      </c>
      <c r="E161">
        <v>1000</v>
      </c>
    </row>
    <row r="162" spans="1:5" x14ac:dyDescent="0.2">
      <c r="A162">
        <v>160</v>
      </c>
      <c r="B162">
        <v>-7.3850600000000002</v>
      </c>
      <c r="C162">
        <v>6.2050700000000001</v>
      </c>
      <c r="D162">
        <v>7.0842499999999999</v>
      </c>
      <c r="E162">
        <v>1000</v>
      </c>
    </row>
    <row r="163" spans="1:5" x14ac:dyDescent="0.2">
      <c r="A163">
        <v>161</v>
      </c>
      <c r="B163">
        <v>-7.3850699999999998</v>
      </c>
      <c r="C163">
        <v>6.2030799999999999</v>
      </c>
      <c r="D163">
        <v>7.0822500000000002</v>
      </c>
      <c r="E163">
        <v>1000</v>
      </c>
    </row>
    <row r="164" spans="1:5" x14ac:dyDescent="0.2">
      <c r="A164">
        <v>162</v>
      </c>
      <c r="B164">
        <v>-7.3850800000000003</v>
      </c>
      <c r="C164">
        <v>6.2010899999999998</v>
      </c>
      <c r="D164">
        <v>7.0802699999999996</v>
      </c>
      <c r="E164">
        <v>1000</v>
      </c>
    </row>
    <row r="165" spans="1:5" x14ac:dyDescent="0.2">
      <c r="A165">
        <v>163</v>
      </c>
      <c r="B165">
        <v>-7.3850899999999999</v>
      </c>
      <c r="C165">
        <v>6.1991199999999997</v>
      </c>
      <c r="D165">
        <v>7.0782999999999996</v>
      </c>
      <c r="E165">
        <v>1000</v>
      </c>
    </row>
    <row r="166" spans="1:5" x14ac:dyDescent="0.2">
      <c r="A166">
        <v>164</v>
      </c>
      <c r="B166">
        <v>-7.3851000000000004</v>
      </c>
      <c r="C166">
        <v>6.1971600000000002</v>
      </c>
      <c r="D166">
        <v>7.0763400000000001</v>
      </c>
      <c r="E166">
        <v>1000</v>
      </c>
    </row>
    <row r="167" spans="1:5" x14ac:dyDescent="0.2">
      <c r="A167">
        <v>165</v>
      </c>
      <c r="B167">
        <v>-7.3851100000000001</v>
      </c>
      <c r="C167">
        <v>6.1952100000000003</v>
      </c>
      <c r="D167">
        <v>7.0743900000000002</v>
      </c>
      <c r="E167">
        <v>1000</v>
      </c>
    </row>
    <row r="168" spans="1:5" x14ac:dyDescent="0.2">
      <c r="A168">
        <v>166</v>
      </c>
      <c r="B168">
        <v>-7.3851100000000001</v>
      </c>
      <c r="C168">
        <v>6.1932700000000001</v>
      </c>
      <c r="D168">
        <v>7.0724499999999999</v>
      </c>
      <c r="E168">
        <v>1000</v>
      </c>
    </row>
    <row r="169" spans="1:5" x14ac:dyDescent="0.2">
      <c r="A169">
        <v>167</v>
      </c>
      <c r="B169">
        <v>-7.3851199999999997</v>
      </c>
      <c r="C169">
        <v>6.1913400000000003</v>
      </c>
      <c r="D169">
        <v>7.0705200000000001</v>
      </c>
      <c r="E169">
        <v>1000</v>
      </c>
    </row>
    <row r="170" spans="1:5" x14ac:dyDescent="0.2">
      <c r="A170">
        <v>168</v>
      </c>
      <c r="B170">
        <v>-7.3851300000000002</v>
      </c>
      <c r="C170">
        <v>6.1894200000000001</v>
      </c>
      <c r="D170">
        <v>7.0686</v>
      </c>
      <c r="E170">
        <v>1000</v>
      </c>
    </row>
    <row r="171" spans="1:5" x14ac:dyDescent="0.2">
      <c r="A171">
        <v>169</v>
      </c>
      <c r="B171">
        <v>-7.3851300000000002</v>
      </c>
      <c r="C171">
        <v>6.1875200000000001</v>
      </c>
      <c r="D171">
        <v>7.0667</v>
      </c>
      <c r="E171">
        <v>1000</v>
      </c>
    </row>
    <row r="172" spans="1:5" x14ac:dyDescent="0.2">
      <c r="A172">
        <v>170</v>
      </c>
      <c r="B172">
        <v>-7.3851399999999998</v>
      </c>
      <c r="C172">
        <v>6.1856200000000001</v>
      </c>
      <c r="D172">
        <v>7.0648</v>
      </c>
      <c r="E172">
        <v>1000</v>
      </c>
    </row>
    <row r="173" spans="1:5" x14ac:dyDescent="0.2">
      <c r="A173">
        <v>171</v>
      </c>
      <c r="B173">
        <v>-7.3851399999999998</v>
      </c>
      <c r="C173">
        <v>6.1837299999999997</v>
      </c>
      <c r="D173">
        <v>7.0629200000000001</v>
      </c>
      <c r="E173">
        <v>1000</v>
      </c>
    </row>
    <row r="174" spans="1:5" x14ac:dyDescent="0.2">
      <c r="A174">
        <v>172</v>
      </c>
      <c r="B174">
        <v>-7.3851399999999998</v>
      </c>
      <c r="C174">
        <v>6.1818600000000004</v>
      </c>
      <c r="D174">
        <v>7.0610400000000002</v>
      </c>
      <c r="E174">
        <v>1000</v>
      </c>
    </row>
    <row r="175" spans="1:5" x14ac:dyDescent="0.2">
      <c r="A175">
        <v>173</v>
      </c>
      <c r="B175">
        <v>-7.3851500000000003</v>
      </c>
      <c r="C175">
        <v>6.1799900000000001</v>
      </c>
      <c r="D175">
        <v>7.0591799999999996</v>
      </c>
      <c r="E175">
        <v>1000</v>
      </c>
    </row>
    <row r="176" spans="1:5" x14ac:dyDescent="0.2">
      <c r="A176">
        <v>174</v>
      </c>
      <c r="B176">
        <v>-7.3851500000000003</v>
      </c>
      <c r="C176">
        <v>6.17814</v>
      </c>
      <c r="D176">
        <v>7.0573199999999998</v>
      </c>
      <c r="E176">
        <v>1000</v>
      </c>
    </row>
    <row r="177" spans="1:5" x14ac:dyDescent="0.2">
      <c r="A177">
        <v>175</v>
      </c>
      <c r="B177">
        <v>-7.3851599999999999</v>
      </c>
      <c r="C177">
        <v>6.1762899999999998</v>
      </c>
      <c r="D177">
        <v>7.0554800000000002</v>
      </c>
      <c r="E177">
        <v>1000</v>
      </c>
    </row>
    <row r="178" spans="1:5" x14ac:dyDescent="0.2">
      <c r="A178">
        <v>176</v>
      </c>
      <c r="B178">
        <v>-7.3851599999999999</v>
      </c>
      <c r="C178">
        <v>6.1744599999999998</v>
      </c>
      <c r="D178">
        <v>7.0536399999999997</v>
      </c>
      <c r="E178">
        <v>1000</v>
      </c>
    </row>
    <row r="179" spans="1:5" x14ac:dyDescent="0.2">
      <c r="A179">
        <v>177</v>
      </c>
      <c r="B179">
        <v>-7.3851599999999999</v>
      </c>
      <c r="C179">
        <v>6.1726299999999998</v>
      </c>
      <c r="D179">
        <v>7.0518200000000002</v>
      </c>
      <c r="E179">
        <v>1000</v>
      </c>
    </row>
    <row r="180" spans="1:5" x14ac:dyDescent="0.2">
      <c r="A180">
        <v>178</v>
      </c>
      <c r="B180">
        <v>-7.3851599999999999</v>
      </c>
      <c r="C180">
        <v>6.17082</v>
      </c>
      <c r="D180">
        <v>7.05</v>
      </c>
      <c r="E180">
        <v>1000</v>
      </c>
    </row>
    <row r="181" spans="1:5" x14ac:dyDescent="0.2">
      <c r="A181">
        <v>179</v>
      </c>
      <c r="B181">
        <v>-7.3851599999999999</v>
      </c>
      <c r="C181">
        <v>6.1690100000000001</v>
      </c>
      <c r="D181">
        <v>7.0481999999999996</v>
      </c>
      <c r="E181">
        <v>1000</v>
      </c>
    </row>
    <row r="182" spans="1:5" x14ac:dyDescent="0.2">
      <c r="A182">
        <v>180</v>
      </c>
      <c r="B182">
        <v>-7.3851599999999999</v>
      </c>
      <c r="C182">
        <v>6.1672099999999999</v>
      </c>
      <c r="D182">
        <v>7.0464000000000002</v>
      </c>
      <c r="E182">
        <v>1000</v>
      </c>
    </row>
    <row r="183" spans="1:5" x14ac:dyDescent="0.2">
      <c r="A183">
        <v>181</v>
      </c>
      <c r="B183">
        <v>-7.3851699999999996</v>
      </c>
      <c r="C183">
        <v>6.1654299999999997</v>
      </c>
      <c r="D183">
        <v>7.0446099999999996</v>
      </c>
      <c r="E183">
        <v>1000</v>
      </c>
    </row>
    <row r="184" spans="1:5" x14ac:dyDescent="0.2">
      <c r="A184">
        <v>182</v>
      </c>
      <c r="B184">
        <v>-7.3851699999999996</v>
      </c>
      <c r="C184">
        <v>6.1636499999999996</v>
      </c>
      <c r="D184">
        <v>7.04284</v>
      </c>
      <c r="E184">
        <v>1000</v>
      </c>
    </row>
    <row r="185" spans="1:5" x14ac:dyDescent="0.2">
      <c r="A185">
        <v>183</v>
      </c>
      <c r="B185">
        <v>-7.3851699999999996</v>
      </c>
      <c r="C185">
        <v>6.16188</v>
      </c>
      <c r="D185">
        <v>7.0410700000000004</v>
      </c>
      <c r="E185">
        <v>1000</v>
      </c>
    </row>
    <row r="186" spans="1:5" x14ac:dyDescent="0.2">
      <c r="A186">
        <v>184</v>
      </c>
      <c r="B186">
        <v>-7.3851599999999999</v>
      </c>
      <c r="C186">
        <v>6.16012</v>
      </c>
      <c r="D186">
        <v>7.0393100000000004</v>
      </c>
      <c r="E186">
        <v>1000</v>
      </c>
    </row>
    <row r="187" spans="1:5" x14ac:dyDescent="0.2">
      <c r="A187">
        <v>185</v>
      </c>
      <c r="B187">
        <v>-7.3851599999999999</v>
      </c>
      <c r="C187">
        <v>6.1583699999999997</v>
      </c>
      <c r="D187">
        <v>7.03756</v>
      </c>
      <c r="E187">
        <v>1000</v>
      </c>
    </row>
    <row r="188" spans="1:5" x14ac:dyDescent="0.2">
      <c r="A188">
        <v>186</v>
      </c>
      <c r="B188">
        <v>-7.3851599999999999</v>
      </c>
      <c r="C188">
        <v>6.1566299999999998</v>
      </c>
      <c r="D188">
        <v>7.0358200000000002</v>
      </c>
      <c r="E188">
        <v>1000</v>
      </c>
    </row>
    <row r="189" spans="1:5" x14ac:dyDescent="0.2">
      <c r="A189">
        <v>187</v>
      </c>
      <c r="B189">
        <v>-7.3851599999999999</v>
      </c>
      <c r="C189">
        <v>6.1548999999999996</v>
      </c>
      <c r="D189">
        <v>7.0340800000000003</v>
      </c>
      <c r="E189">
        <v>1000</v>
      </c>
    </row>
    <row r="190" spans="1:5" x14ac:dyDescent="0.2">
      <c r="A190">
        <v>188</v>
      </c>
      <c r="B190">
        <v>-7.3851599999999999</v>
      </c>
      <c r="C190">
        <v>6.1531700000000003</v>
      </c>
      <c r="D190">
        <v>7.0323599999999997</v>
      </c>
      <c r="E190">
        <v>1000</v>
      </c>
    </row>
    <row r="191" spans="1:5" x14ac:dyDescent="0.2">
      <c r="A191">
        <v>189</v>
      </c>
      <c r="B191">
        <v>-7.3851599999999999</v>
      </c>
      <c r="C191">
        <v>6.1514600000000002</v>
      </c>
      <c r="D191">
        <v>7.03064</v>
      </c>
      <c r="E191">
        <v>1000</v>
      </c>
    </row>
    <row r="192" spans="1:5" x14ac:dyDescent="0.2">
      <c r="A192">
        <v>190</v>
      </c>
      <c r="B192">
        <v>-7.3851500000000003</v>
      </c>
      <c r="C192">
        <v>6.14975</v>
      </c>
      <c r="D192">
        <v>7.0289400000000004</v>
      </c>
      <c r="E192">
        <v>1000</v>
      </c>
    </row>
    <row r="193" spans="1:5" x14ac:dyDescent="0.2">
      <c r="A193">
        <v>191</v>
      </c>
      <c r="B193">
        <v>-7.3850899999999999</v>
      </c>
      <c r="C193">
        <v>6.1480499999999996</v>
      </c>
      <c r="D193">
        <v>7.0272300000000003</v>
      </c>
      <c r="E193">
        <v>1000</v>
      </c>
    </row>
    <row r="194" spans="1:5" x14ac:dyDescent="0.2">
      <c r="A194">
        <v>192</v>
      </c>
      <c r="B194">
        <v>-7.3849799999999997</v>
      </c>
      <c r="C194">
        <v>6.1463599999999996</v>
      </c>
      <c r="D194">
        <v>7.0255200000000002</v>
      </c>
      <c r="E194">
        <v>1000</v>
      </c>
    </row>
    <row r="195" spans="1:5" x14ac:dyDescent="0.2">
      <c r="A195">
        <v>193</v>
      </c>
      <c r="B195">
        <v>-7.3849</v>
      </c>
      <c r="C195">
        <v>6.14466</v>
      </c>
      <c r="D195">
        <v>7.0238100000000001</v>
      </c>
      <c r="E195">
        <v>1000</v>
      </c>
    </row>
    <row r="196" spans="1:5" x14ac:dyDescent="0.2">
      <c r="A196">
        <v>194</v>
      </c>
      <c r="B196">
        <v>-7.3848900000000004</v>
      </c>
      <c r="C196">
        <v>6.1429600000000004</v>
      </c>
      <c r="D196">
        <v>7.0221099999999996</v>
      </c>
      <c r="E196">
        <v>1000</v>
      </c>
    </row>
    <row r="197" spans="1:5" x14ac:dyDescent="0.2">
      <c r="A197">
        <v>195</v>
      </c>
      <c r="B197">
        <v>-7.3849499999999999</v>
      </c>
      <c r="C197">
        <v>6.1412599999999999</v>
      </c>
      <c r="D197">
        <v>7.0204199999999997</v>
      </c>
      <c r="E197">
        <v>1000</v>
      </c>
    </row>
    <row r="198" spans="1:5" x14ac:dyDescent="0.2">
      <c r="A198">
        <v>196</v>
      </c>
      <c r="B198">
        <v>-7.3850300000000004</v>
      </c>
      <c r="C198">
        <v>6.1395900000000001</v>
      </c>
      <c r="D198">
        <v>7.0187600000000003</v>
      </c>
      <c r="E198">
        <v>1000</v>
      </c>
    </row>
    <row r="199" spans="1:5" x14ac:dyDescent="0.2">
      <c r="A199">
        <v>197</v>
      </c>
      <c r="B199">
        <v>-7.3850800000000003</v>
      </c>
      <c r="C199">
        <v>6.1379299999999999</v>
      </c>
      <c r="D199">
        <v>7.0171000000000001</v>
      </c>
      <c r="E199">
        <v>1000</v>
      </c>
    </row>
    <row r="200" spans="1:5" x14ac:dyDescent="0.2">
      <c r="A200">
        <v>198</v>
      </c>
      <c r="B200">
        <v>-7.3850800000000003</v>
      </c>
      <c r="C200">
        <v>6.1362800000000002</v>
      </c>
      <c r="D200">
        <v>7.01546</v>
      </c>
      <c r="E200">
        <v>1000</v>
      </c>
    </row>
    <row r="201" spans="1:5" x14ac:dyDescent="0.2">
      <c r="A201">
        <v>199</v>
      </c>
      <c r="B201">
        <v>-7.3850600000000002</v>
      </c>
      <c r="C201">
        <v>6.1346499999999997</v>
      </c>
      <c r="D201">
        <v>7.0138199999999999</v>
      </c>
      <c r="E201">
        <v>1000</v>
      </c>
    </row>
    <row r="202" spans="1:5" x14ac:dyDescent="0.2">
      <c r="A202">
        <v>200</v>
      </c>
      <c r="B202">
        <v>-7.3850300000000004</v>
      </c>
      <c r="C202">
        <v>6.1330200000000001</v>
      </c>
      <c r="D202">
        <v>7.0121900000000004</v>
      </c>
      <c r="E202">
        <v>1000</v>
      </c>
    </row>
    <row r="203" spans="1:5" x14ac:dyDescent="0.2">
      <c r="A203">
        <v>201</v>
      </c>
      <c r="B203">
        <v>-7.3849999999999998</v>
      </c>
      <c r="C203">
        <v>6.1313899999999997</v>
      </c>
      <c r="D203">
        <v>7.0105599999999999</v>
      </c>
      <c r="E203">
        <v>1000</v>
      </c>
    </row>
    <row r="204" spans="1:5" x14ac:dyDescent="0.2">
      <c r="A204">
        <v>202</v>
      </c>
      <c r="B204">
        <v>-7.3849900000000002</v>
      </c>
      <c r="C204">
        <v>6.1297699999999997</v>
      </c>
      <c r="D204">
        <v>7.0089399999999999</v>
      </c>
      <c r="E204">
        <v>1000</v>
      </c>
    </row>
    <row r="205" spans="1:5" x14ac:dyDescent="0.2">
      <c r="A205">
        <v>203</v>
      </c>
      <c r="B205">
        <v>-7.3849900000000002</v>
      </c>
      <c r="C205">
        <v>6.1281600000000003</v>
      </c>
      <c r="D205">
        <v>7.00732</v>
      </c>
      <c r="E205">
        <v>1000</v>
      </c>
    </row>
    <row r="206" spans="1:5" x14ac:dyDescent="0.2">
      <c r="A206">
        <v>204</v>
      </c>
      <c r="B206">
        <v>-7.3849999999999998</v>
      </c>
      <c r="C206">
        <v>6.1265499999999999</v>
      </c>
      <c r="D206">
        <v>7.0057200000000002</v>
      </c>
      <c r="E206">
        <v>1000</v>
      </c>
    </row>
    <row r="207" spans="1:5" x14ac:dyDescent="0.2">
      <c r="A207">
        <v>205</v>
      </c>
      <c r="B207">
        <v>-7.3849999999999998</v>
      </c>
      <c r="C207">
        <v>6.1249599999999997</v>
      </c>
      <c r="D207">
        <v>7.0041200000000003</v>
      </c>
      <c r="E207">
        <v>1000</v>
      </c>
    </row>
    <row r="208" spans="1:5" x14ac:dyDescent="0.2">
      <c r="A208">
        <v>206</v>
      </c>
      <c r="B208">
        <v>-7.3849900000000002</v>
      </c>
      <c r="C208">
        <v>6.1233700000000004</v>
      </c>
      <c r="D208">
        <v>7.0025399999999998</v>
      </c>
      <c r="E208">
        <v>1000</v>
      </c>
    </row>
    <row r="209" spans="1:5" x14ac:dyDescent="0.2">
      <c r="A209">
        <v>207</v>
      </c>
      <c r="B209">
        <v>-7.3849900000000002</v>
      </c>
      <c r="C209">
        <v>6.1217899999999998</v>
      </c>
      <c r="D209">
        <v>7.0009600000000001</v>
      </c>
      <c r="E209">
        <v>1000</v>
      </c>
    </row>
    <row r="210" spans="1:5" x14ac:dyDescent="0.2">
      <c r="A210">
        <v>208</v>
      </c>
      <c r="B210">
        <v>-7.3849799999999997</v>
      </c>
      <c r="C210">
        <v>6.1202199999999998</v>
      </c>
      <c r="D210">
        <v>6.9993800000000004</v>
      </c>
      <c r="E210">
        <v>1000</v>
      </c>
    </row>
    <row r="211" spans="1:5" x14ac:dyDescent="0.2">
      <c r="A211">
        <v>209</v>
      </c>
      <c r="B211">
        <v>-7.38497</v>
      </c>
      <c r="C211">
        <v>6.1186499999999997</v>
      </c>
      <c r="D211">
        <v>6.9978199999999999</v>
      </c>
      <c r="E211">
        <v>1000</v>
      </c>
    </row>
    <row r="212" spans="1:5" x14ac:dyDescent="0.2">
      <c r="A212">
        <v>210</v>
      </c>
      <c r="B212">
        <v>-7.3849600000000004</v>
      </c>
      <c r="C212">
        <v>6.1170999999999998</v>
      </c>
      <c r="D212">
        <v>6.9962600000000004</v>
      </c>
      <c r="E212">
        <v>1000</v>
      </c>
    </row>
    <row r="213" spans="1:5" x14ac:dyDescent="0.2">
      <c r="A213">
        <v>211</v>
      </c>
      <c r="B213">
        <v>-7.3849499999999999</v>
      </c>
      <c r="C213">
        <v>6.1155499999999998</v>
      </c>
      <c r="D213">
        <v>6.9947100000000004</v>
      </c>
      <c r="E213">
        <v>1000</v>
      </c>
    </row>
    <row r="214" spans="1:5" x14ac:dyDescent="0.2">
      <c r="A214">
        <v>212</v>
      </c>
      <c r="B214">
        <v>-7.3849499999999999</v>
      </c>
      <c r="C214">
        <v>6.1139999999999999</v>
      </c>
      <c r="D214">
        <v>6.9931599999999996</v>
      </c>
      <c r="E214">
        <v>1000</v>
      </c>
    </row>
    <row r="215" spans="1:5" x14ac:dyDescent="0.2">
      <c r="A215">
        <v>213</v>
      </c>
      <c r="B215">
        <v>-7.3849400000000003</v>
      </c>
      <c r="C215">
        <v>6.1124700000000001</v>
      </c>
      <c r="D215">
        <v>6.9916299999999998</v>
      </c>
      <c r="E215">
        <v>1000</v>
      </c>
    </row>
    <row r="216" spans="1:5" x14ac:dyDescent="0.2">
      <c r="A216">
        <v>214</v>
      </c>
      <c r="B216">
        <v>-7.3849299999999998</v>
      </c>
      <c r="C216">
        <v>6.1109400000000003</v>
      </c>
      <c r="D216">
        <v>6.9901</v>
      </c>
      <c r="E216">
        <v>1000</v>
      </c>
    </row>
    <row r="217" spans="1:5" x14ac:dyDescent="0.2">
      <c r="A217">
        <v>215</v>
      </c>
      <c r="B217">
        <v>-7.3849200000000002</v>
      </c>
      <c r="C217">
        <v>6.1094099999999996</v>
      </c>
      <c r="D217">
        <v>6.9885700000000002</v>
      </c>
      <c r="E217">
        <v>1000</v>
      </c>
    </row>
    <row r="218" spans="1:5" x14ac:dyDescent="0.2">
      <c r="A218">
        <v>216</v>
      </c>
      <c r="B218">
        <v>-7.3849099999999996</v>
      </c>
      <c r="C218">
        <v>6.1078999999999999</v>
      </c>
      <c r="D218">
        <v>6.9870599999999996</v>
      </c>
      <c r="E218">
        <v>1000</v>
      </c>
    </row>
    <row r="219" spans="1:5" x14ac:dyDescent="0.2">
      <c r="A219">
        <v>217</v>
      </c>
      <c r="B219">
        <v>-7.3849</v>
      </c>
      <c r="C219">
        <v>6.1063900000000002</v>
      </c>
      <c r="D219">
        <v>6.9855499999999999</v>
      </c>
      <c r="E219">
        <v>1000</v>
      </c>
    </row>
    <row r="220" spans="1:5" x14ac:dyDescent="0.2">
      <c r="A220">
        <v>218</v>
      </c>
      <c r="B220">
        <v>-7.3848900000000004</v>
      </c>
      <c r="C220">
        <v>6.1048900000000001</v>
      </c>
      <c r="D220">
        <v>6.9840400000000002</v>
      </c>
      <c r="E220">
        <v>1000</v>
      </c>
    </row>
    <row r="221" spans="1:5" x14ac:dyDescent="0.2">
      <c r="A221">
        <v>219</v>
      </c>
      <c r="B221">
        <v>-7.3848799999999999</v>
      </c>
      <c r="C221">
        <v>6.1033900000000001</v>
      </c>
      <c r="D221">
        <v>6.9825499999999998</v>
      </c>
      <c r="E221">
        <v>1000</v>
      </c>
    </row>
    <row r="222" spans="1:5" x14ac:dyDescent="0.2">
      <c r="A222">
        <v>220</v>
      </c>
      <c r="B222">
        <v>-7.3848799999999999</v>
      </c>
      <c r="C222">
        <v>6.1019100000000002</v>
      </c>
      <c r="D222">
        <v>6.9810600000000003</v>
      </c>
      <c r="E222">
        <v>1000</v>
      </c>
    </row>
    <row r="223" spans="1:5" x14ac:dyDescent="0.2">
      <c r="A223">
        <v>221</v>
      </c>
      <c r="B223">
        <v>-7.3848700000000003</v>
      </c>
      <c r="C223">
        <v>6.1004199999999997</v>
      </c>
      <c r="D223">
        <v>6.9795699999999998</v>
      </c>
      <c r="E223">
        <v>1000</v>
      </c>
    </row>
    <row r="224" spans="1:5" x14ac:dyDescent="0.2">
      <c r="A224">
        <v>222</v>
      </c>
      <c r="B224">
        <v>-7.3848599999999998</v>
      </c>
      <c r="C224">
        <v>6.0989500000000003</v>
      </c>
      <c r="D224">
        <v>6.9781000000000004</v>
      </c>
      <c r="E224">
        <v>1000</v>
      </c>
    </row>
    <row r="225" spans="1:5" x14ac:dyDescent="0.2">
      <c r="A225">
        <v>223</v>
      </c>
      <c r="B225">
        <v>-7.3848399999999996</v>
      </c>
      <c r="C225">
        <v>6.09748</v>
      </c>
      <c r="D225">
        <v>6.9766300000000001</v>
      </c>
      <c r="E225">
        <v>1000</v>
      </c>
    </row>
    <row r="226" spans="1:5" x14ac:dyDescent="0.2">
      <c r="A226">
        <v>224</v>
      </c>
      <c r="B226">
        <v>-7.38483</v>
      </c>
      <c r="C226">
        <v>6.0960200000000002</v>
      </c>
      <c r="D226">
        <v>6.9751599999999998</v>
      </c>
      <c r="E226">
        <v>1000</v>
      </c>
    </row>
    <row r="227" spans="1:5" x14ac:dyDescent="0.2">
      <c r="A227">
        <v>225</v>
      </c>
      <c r="B227">
        <v>-7.3848200000000004</v>
      </c>
      <c r="C227">
        <v>6.0945600000000004</v>
      </c>
      <c r="D227">
        <v>6.9737099999999996</v>
      </c>
      <c r="E227">
        <v>1000</v>
      </c>
    </row>
    <row r="228" spans="1:5" x14ac:dyDescent="0.2">
      <c r="A228">
        <v>226</v>
      </c>
      <c r="B228">
        <v>-7.3848099999999999</v>
      </c>
      <c r="C228">
        <v>6.0931100000000002</v>
      </c>
      <c r="D228">
        <v>6.9722600000000003</v>
      </c>
      <c r="E228">
        <v>1000</v>
      </c>
    </row>
    <row r="229" spans="1:5" x14ac:dyDescent="0.2">
      <c r="A229">
        <v>227</v>
      </c>
      <c r="B229">
        <v>-7.3848000000000003</v>
      </c>
      <c r="C229">
        <v>6.0916699999999997</v>
      </c>
      <c r="D229">
        <v>6.9708100000000002</v>
      </c>
      <c r="E229">
        <v>1000</v>
      </c>
    </row>
    <row r="230" spans="1:5" x14ac:dyDescent="0.2">
      <c r="A230">
        <v>228</v>
      </c>
      <c r="B230">
        <v>-7.3847899999999997</v>
      </c>
      <c r="C230">
        <v>6.09023</v>
      </c>
      <c r="D230">
        <v>6.9693699999999996</v>
      </c>
      <c r="E230">
        <v>1000</v>
      </c>
    </row>
    <row r="231" spans="1:5" x14ac:dyDescent="0.2">
      <c r="A231">
        <v>229</v>
      </c>
      <c r="B231">
        <v>-7.3847800000000001</v>
      </c>
      <c r="C231">
        <v>6.0888</v>
      </c>
      <c r="D231">
        <v>6.9679399999999996</v>
      </c>
      <c r="E231">
        <v>1000</v>
      </c>
    </row>
    <row r="232" spans="1:5" x14ac:dyDescent="0.2">
      <c r="A232">
        <v>230</v>
      </c>
      <c r="B232">
        <v>-7.3847699999999996</v>
      </c>
      <c r="C232">
        <v>6.0873799999999996</v>
      </c>
      <c r="D232">
        <v>6.9665100000000004</v>
      </c>
      <c r="E232">
        <v>1000</v>
      </c>
    </row>
    <row r="233" spans="1:5" x14ac:dyDescent="0.2">
      <c r="A233">
        <v>231</v>
      </c>
      <c r="B233">
        <v>-7.3908100000000001</v>
      </c>
      <c r="C233">
        <v>6.08596</v>
      </c>
      <c r="D233">
        <v>6.9658100000000003</v>
      </c>
      <c r="E233">
        <v>1000</v>
      </c>
    </row>
    <row r="234" spans="1:5" x14ac:dyDescent="0.2">
      <c r="A234">
        <v>232</v>
      </c>
      <c r="B234">
        <v>-7.3968699999999998</v>
      </c>
      <c r="C234">
        <v>6.0852599999999999</v>
      </c>
      <c r="D234">
        <v>6.96584</v>
      </c>
      <c r="E234">
        <v>1000</v>
      </c>
    </row>
    <row r="235" spans="1:5" x14ac:dyDescent="0.2">
      <c r="A235">
        <v>233</v>
      </c>
      <c r="B235">
        <v>-7.3956</v>
      </c>
      <c r="C235">
        <v>6.0852899999999996</v>
      </c>
      <c r="D235">
        <v>6.9657099999999996</v>
      </c>
      <c r="E235">
        <v>1000</v>
      </c>
    </row>
    <row r="236" spans="1:5" x14ac:dyDescent="0.2">
      <c r="A236">
        <v>234</v>
      </c>
      <c r="B236">
        <v>-7.3907499999999997</v>
      </c>
      <c r="C236">
        <v>6.0851600000000001</v>
      </c>
      <c r="D236">
        <v>6.9650100000000004</v>
      </c>
      <c r="E236">
        <v>1000</v>
      </c>
    </row>
    <row r="237" spans="1:5" x14ac:dyDescent="0.2">
      <c r="A237">
        <v>235</v>
      </c>
      <c r="B237">
        <v>-7.3868999999999998</v>
      </c>
      <c r="C237">
        <v>6.08446</v>
      </c>
      <c r="D237">
        <v>6.9638499999999999</v>
      </c>
      <c r="E237">
        <v>1000</v>
      </c>
    </row>
    <row r="238" spans="1:5" x14ac:dyDescent="0.2">
      <c r="A238">
        <v>236</v>
      </c>
      <c r="B238">
        <v>-7.3856799999999998</v>
      </c>
      <c r="C238">
        <v>6.08331</v>
      </c>
      <c r="D238">
        <v>6.9625599999999999</v>
      </c>
      <c r="E238">
        <v>1000</v>
      </c>
    </row>
    <row r="239" spans="1:5" x14ac:dyDescent="0.2">
      <c r="A239">
        <v>237</v>
      </c>
      <c r="B239">
        <v>-7.3863500000000002</v>
      </c>
      <c r="C239">
        <v>6.08202</v>
      </c>
      <c r="D239">
        <v>6.9613500000000004</v>
      </c>
      <c r="E239">
        <v>1000</v>
      </c>
    </row>
    <row r="240" spans="1:5" x14ac:dyDescent="0.2">
      <c r="A240">
        <v>238</v>
      </c>
      <c r="B240">
        <v>-7.3875700000000002</v>
      </c>
      <c r="C240">
        <v>6.0808200000000001</v>
      </c>
      <c r="D240">
        <v>6.9602899999999996</v>
      </c>
      <c r="E240">
        <v>1000</v>
      </c>
    </row>
    <row r="241" spans="1:5" x14ac:dyDescent="0.2">
      <c r="A241">
        <v>239</v>
      </c>
      <c r="B241">
        <v>-7.3883999999999999</v>
      </c>
      <c r="C241">
        <v>6.0797600000000003</v>
      </c>
      <c r="D241">
        <v>6.9593400000000001</v>
      </c>
      <c r="E241">
        <v>1000</v>
      </c>
    </row>
    <row r="242" spans="1:5" x14ac:dyDescent="0.2">
      <c r="A242">
        <v>240</v>
      </c>
      <c r="B242">
        <v>-7.3886399999999997</v>
      </c>
      <c r="C242">
        <v>6.0788200000000003</v>
      </c>
      <c r="D242">
        <v>6.9584099999999998</v>
      </c>
      <c r="E242">
        <v>1000</v>
      </c>
    </row>
    <row r="243" spans="1:5" x14ac:dyDescent="0.2">
      <c r="A243">
        <v>241</v>
      </c>
      <c r="B243">
        <v>-7.3884600000000002</v>
      </c>
      <c r="C243">
        <v>6.0778999999999996</v>
      </c>
      <c r="D243">
        <v>6.9574800000000003</v>
      </c>
      <c r="E243">
        <v>1000</v>
      </c>
    </row>
    <row r="244" spans="1:5" x14ac:dyDescent="0.2">
      <c r="A244">
        <v>242</v>
      </c>
      <c r="B244">
        <v>-7.3881600000000001</v>
      </c>
      <c r="C244">
        <v>6.0769700000000002</v>
      </c>
      <c r="D244">
        <v>6.9565099999999997</v>
      </c>
      <c r="E244">
        <v>1000</v>
      </c>
    </row>
    <row r="245" spans="1:5" x14ac:dyDescent="0.2">
      <c r="A245">
        <v>243</v>
      </c>
      <c r="B245">
        <v>-7.3879200000000003</v>
      </c>
      <c r="C245">
        <v>6.0759999999999996</v>
      </c>
      <c r="D245">
        <v>6.9555199999999999</v>
      </c>
      <c r="E245">
        <v>1000</v>
      </c>
    </row>
    <row r="246" spans="1:5" x14ac:dyDescent="0.2">
      <c r="A246">
        <v>244</v>
      </c>
      <c r="B246">
        <v>-7.38781</v>
      </c>
      <c r="C246">
        <v>6.0750200000000003</v>
      </c>
      <c r="D246">
        <v>6.9545199999999996</v>
      </c>
      <c r="E246">
        <v>1000</v>
      </c>
    </row>
    <row r="247" spans="1:5" x14ac:dyDescent="0.2">
      <c r="A247">
        <v>245</v>
      </c>
      <c r="B247">
        <v>-7.3877899999999999</v>
      </c>
      <c r="C247">
        <v>6.07402</v>
      </c>
      <c r="D247">
        <v>6.9535200000000001</v>
      </c>
      <c r="E247">
        <v>1000</v>
      </c>
    </row>
    <row r="248" spans="1:5" x14ac:dyDescent="0.2">
      <c r="A248">
        <v>246</v>
      </c>
      <c r="B248">
        <v>-7.3878199999999996</v>
      </c>
      <c r="C248">
        <v>6.0730300000000002</v>
      </c>
      <c r="D248">
        <v>6.9525300000000003</v>
      </c>
      <c r="E248">
        <v>1000</v>
      </c>
    </row>
    <row r="249" spans="1:5" x14ac:dyDescent="0.2">
      <c r="A249">
        <v>247</v>
      </c>
      <c r="B249">
        <v>-7.3878399999999997</v>
      </c>
      <c r="C249">
        <v>6.0720499999999999</v>
      </c>
      <c r="D249">
        <v>6.9515500000000001</v>
      </c>
      <c r="E249">
        <v>1000</v>
      </c>
    </row>
    <row r="250" spans="1:5" x14ac:dyDescent="0.2">
      <c r="A250">
        <v>248</v>
      </c>
      <c r="B250">
        <v>-7.3878500000000003</v>
      </c>
      <c r="C250">
        <v>6.0710699999999997</v>
      </c>
      <c r="D250">
        <v>6.9505800000000004</v>
      </c>
      <c r="E250">
        <v>1000</v>
      </c>
    </row>
    <row r="251" spans="1:5" x14ac:dyDescent="0.2">
      <c r="A251">
        <v>249</v>
      </c>
      <c r="B251">
        <v>-7.3878399999999997</v>
      </c>
      <c r="C251">
        <v>6.0701099999999997</v>
      </c>
      <c r="D251">
        <v>6.9496099999999998</v>
      </c>
      <c r="E251">
        <v>1000</v>
      </c>
    </row>
    <row r="252" spans="1:5" x14ac:dyDescent="0.2">
      <c r="A252">
        <v>250</v>
      </c>
      <c r="B252">
        <v>-7.3878199999999996</v>
      </c>
      <c r="C252">
        <v>6.06914</v>
      </c>
      <c r="D252">
        <v>6.9486400000000001</v>
      </c>
      <c r="E252">
        <v>1000</v>
      </c>
    </row>
    <row r="253" spans="1:5" x14ac:dyDescent="0.2">
      <c r="A253">
        <v>251</v>
      </c>
      <c r="B253">
        <v>-7.3878000000000004</v>
      </c>
      <c r="C253">
        <v>6.0681799999999999</v>
      </c>
      <c r="D253">
        <v>6.9476800000000001</v>
      </c>
      <c r="E253">
        <v>1000</v>
      </c>
    </row>
    <row r="254" spans="1:5" x14ac:dyDescent="0.2">
      <c r="A254">
        <v>252</v>
      </c>
      <c r="B254">
        <v>-7.3877899999999999</v>
      </c>
      <c r="C254">
        <v>6.0672199999999998</v>
      </c>
      <c r="D254">
        <v>6.94672</v>
      </c>
      <c r="E254">
        <v>1000</v>
      </c>
    </row>
    <row r="255" spans="1:5" x14ac:dyDescent="0.2">
      <c r="A255">
        <v>253</v>
      </c>
      <c r="B255">
        <v>-7.3877699999999997</v>
      </c>
      <c r="C255">
        <v>6.0662599999999998</v>
      </c>
      <c r="D255">
        <v>6.9457599999999999</v>
      </c>
      <c r="E255">
        <v>1000</v>
      </c>
    </row>
    <row r="256" spans="1:5" x14ac:dyDescent="0.2">
      <c r="A256">
        <v>254</v>
      </c>
      <c r="B256">
        <v>-7.3877699999999997</v>
      </c>
      <c r="C256">
        <v>6.0653100000000002</v>
      </c>
      <c r="D256">
        <v>6.9448100000000004</v>
      </c>
      <c r="E256">
        <v>1000</v>
      </c>
    </row>
    <row r="257" spans="1:5" x14ac:dyDescent="0.2">
      <c r="A257">
        <v>255</v>
      </c>
      <c r="B257">
        <v>-7.3877800000000002</v>
      </c>
      <c r="C257">
        <v>6.0643599999999998</v>
      </c>
      <c r="D257">
        <v>6.9438599999999999</v>
      </c>
      <c r="E257">
        <v>1000</v>
      </c>
    </row>
    <row r="258" spans="1:5" x14ac:dyDescent="0.2">
      <c r="A258">
        <v>256</v>
      </c>
      <c r="B258">
        <v>-7.3878000000000004</v>
      </c>
      <c r="C258">
        <v>6.0634199999999998</v>
      </c>
      <c r="D258">
        <v>6.94292</v>
      </c>
      <c r="E258">
        <v>1000</v>
      </c>
    </row>
    <row r="259" spans="1:5" x14ac:dyDescent="0.2">
      <c r="A259">
        <v>257</v>
      </c>
      <c r="B259">
        <v>-7.3878000000000004</v>
      </c>
      <c r="C259">
        <v>6.0624799999999999</v>
      </c>
      <c r="D259">
        <v>6.94198</v>
      </c>
      <c r="E259">
        <v>1000</v>
      </c>
    </row>
    <row r="260" spans="1:5" x14ac:dyDescent="0.2">
      <c r="A260">
        <v>258</v>
      </c>
      <c r="B260">
        <v>-7.3877800000000002</v>
      </c>
      <c r="C260">
        <v>6.0615500000000004</v>
      </c>
      <c r="D260">
        <v>6.9410499999999997</v>
      </c>
      <c r="E260">
        <v>1000</v>
      </c>
    </row>
    <row r="261" spans="1:5" x14ac:dyDescent="0.2">
      <c r="A261">
        <v>259</v>
      </c>
      <c r="B261">
        <v>-7.3877499999999996</v>
      </c>
      <c r="C261">
        <v>6.0606299999999997</v>
      </c>
      <c r="D261">
        <v>6.9401200000000003</v>
      </c>
      <c r="E261">
        <v>1000</v>
      </c>
    </row>
    <row r="262" spans="1:5" x14ac:dyDescent="0.2">
      <c r="A262">
        <v>260</v>
      </c>
      <c r="B262">
        <v>-7.3877199999999998</v>
      </c>
      <c r="C262">
        <v>6.0597000000000003</v>
      </c>
      <c r="D262">
        <v>6.93919</v>
      </c>
      <c r="E262">
        <v>1000</v>
      </c>
    </row>
    <row r="263" spans="1:5" x14ac:dyDescent="0.2">
      <c r="A263">
        <v>261</v>
      </c>
      <c r="B263">
        <v>-7.3876999999999997</v>
      </c>
      <c r="C263">
        <v>6.0587799999999996</v>
      </c>
      <c r="D263">
        <v>6.9382599999999996</v>
      </c>
      <c r="E263">
        <v>1000</v>
      </c>
    </row>
    <row r="264" spans="1:5" x14ac:dyDescent="0.2">
      <c r="A264">
        <v>262</v>
      </c>
      <c r="B264">
        <v>-7.3876900000000001</v>
      </c>
      <c r="C264">
        <v>6.0578500000000002</v>
      </c>
      <c r="D264">
        <v>6.9373399999999998</v>
      </c>
      <c r="E264">
        <v>1000</v>
      </c>
    </row>
    <row r="265" spans="1:5" x14ac:dyDescent="0.2">
      <c r="A265">
        <v>263</v>
      </c>
      <c r="B265">
        <v>-7.3876799999999996</v>
      </c>
      <c r="C265">
        <v>6.0569300000000004</v>
      </c>
      <c r="D265">
        <v>6.93642</v>
      </c>
      <c r="E265">
        <v>1000</v>
      </c>
    </row>
    <row r="266" spans="1:5" x14ac:dyDescent="0.2">
      <c r="A266">
        <v>264</v>
      </c>
      <c r="B266">
        <v>-7.3876799999999996</v>
      </c>
      <c r="C266">
        <v>6.0560200000000002</v>
      </c>
      <c r="D266">
        <v>6.9355000000000002</v>
      </c>
      <c r="E266">
        <v>1000</v>
      </c>
    </row>
    <row r="267" spans="1:5" x14ac:dyDescent="0.2">
      <c r="A267">
        <v>265</v>
      </c>
      <c r="B267">
        <v>-7.38767</v>
      </c>
      <c r="C267">
        <v>6.05511</v>
      </c>
      <c r="D267">
        <v>6.93459</v>
      </c>
      <c r="E267">
        <v>1000</v>
      </c>
    </row>
    <row r="268" spans="1:5" x14ac:dyDescent="0.2">
      <c r="A268">
        <v>266</v>
      </c>
      <c r="B268">
        <v>-7.3876600000000003</v>
      </c>
      <c r="C268">
        <v>6.0541999999999998</v>
      </c>
      <c r="D268">
        <v>6.9336900000000004</v>
      </c>
      <c r="E268">
        <v>1000</v>
      </c>
    </row>
    <row r="269" spans="1:5" x14ac:dyDescent="0.2">
      <c r="A269">
        <v>267</v>
      </c>
      <c r="B269">
        <v>-7.3876499999999998</v>
      </c>
      <c r="C269">
        <v>6.0533000000000001</v>
      </c>
      <c r="D269">
        <v>6.9327800000000002</v>
      </c>
      <c r="E269">
        <v>1000</v>
      </c>
    </row>
    <row r="270" spans="1:5" x14ac:dyDescent="0.2">
      <c r="A270">
        <v>268</v>
      </c>
      <c r="B270">
        <v>-7.3876400000000002</v>
      </c>
      <c r="C270">
        <v>6.0523999999999996</v>
      </c>
      <c r="D270">
        <v>6.9318799999999996</v>
      </c>
      <c r="E270">
        <v>1000</v>
      </c>
    </row>
    <row r="271" spans="1:5" x14ac:dyDescent="0.2">
      <c r="A271">
        <v>269</v>
      </c>
      <c r="B271">
        <v>-7.3876200000000001</v>
      </c>
      <c r="C271">
        <v>6.0514999999999999</v>
      </c>
      <c r="D271">
        <v>6.9309799999999999</v>
      </c>
      <c r="E271">
        <v>1000</v>
      </c>
    </row>
    <row r="272" spans="1:5" x14ac:dyDescent="0.2">
      <c r="A272">
        <v>270</v>
      </c>
      <c r="B272">
        <v>-7.3876099999999996</v>
      </c>
      <c r="C272">
        <v>6.0506099999999998</v>
      </c>
      <c r="D272">
        <v>6.9300899999999999</v>
      </c>
      <c r="E272">
        <v>1000</v>
      </c>
    </row>
    <row r="273" spans="1:5" x14ac:dyDescent="0.2">
      <c r="A273">
        <v>271</v>
      </c>
      <c r="B273">
        <v>-7.3875999999999999</v>
      </c>
      <c r="C273">
        <v>6.0497199999999998</v>
      </c>
      <c r="D273">
        <v>6.9291900000000002</v>
      </c>
      <c r="E273">
        <v>1000</v>
      </c>
    </row>
    <row r="274" spans="1:5" x14ac:dyDescent="0.2">
      <c r="A274">
        <v>272</v>
      </c>
      <c r="B274">
        <v>-7.3875900000000003</v>
      </c>
      <c r="C274">
        <v>6.0488299999999997</v>
      </c>
      <c r="D274">
        <v>6.9283099999999997</v>
      </c>
      <c r="E274">
        <v>1000</v>
      </c>
    </row>
    <row r="275" spans="1:5" x14ac:dyDescent="0.2">
      <c r="A275">
        <v>273</v>
      </c>
      <c r="B275">
        <v>-7.3875799999999998</v>
      </c>
      <c r="C275">
        <v>6.0479500000000002</v>
      </c>
      <c r="D275">
        <v>6.9274199999999997</v>
      </c>
      <c r="E275">
        <v>1000</v>
      </c>
    </row>
    <row r="276" spans="1:5" x14ac:dyDescent="0.2">
      <c r="A276">
        <v>274</v>
      </c>
      <c r="B276">
        <v>-7.3875700000000002</v>
      </c>
      <c r="C276">
        <v>6.0470699999999997</v>
      </c>
      <c r="D276">
        <v>6.9265400000000001</v>
      </c>
      <c r="E276">
        <v>1000</v>
      </c>
    </row>
    <row r="277" spans="1:5" x14ac:dyDescent="0.2">
      <c r="A277">
        <v>275</v>
      </c>
      <c r="B277">
        <v>-7.3875599999999997</v>
      </c>
      <c r="C277">
        <v>6.0461900000000002</v>
      </c>
      <c r="D277">
        <v>6.9256599999999997</v>
      </c>
      <c r="E277">
        <v>1000</v>
      </c>
    </row>
    <row r="278" spans="1:5" x14ac:dyDescent="0.2">
      <c r="A278">
        <v>276</v>
      </c>
      <c r="B278">
        <v>-7.3875400000000004</v>
      </c>
      <c r="C278">
        <v>6.0453200000000002</v>
      </c>
      <c r="D278">
        <v>6.9247800000000002</v>
      </c>
      <c r="E278">
        <v>1000</v>
      </c>
    </row>
    <row r="279" spans="1:5" x14ac:dyDescent="0.2">
      <c r="A279">
        <v>277</v>
      </c>
      <c r="B279">
        <v>-7.3875299999999999</v>
      </c>
      <c r="C279">
        <v>6.0444399999999998</v>
      </c>
      <c r="D279">
        <v>6.9239100000000002</v>
      </c>
      <c r="E279">
        <v>1000</v>
      </c>
    </row>
    <row r="280" spans="1:5" x14ac:dyDescent="0.2">
      <c r="A280">
        <v>278</v>
      </c>
      <c r="B280">
        <v>-7.3875200000000003</v>
      </c>
      <c r="C280">
        <v>6.0435800000000004</v>
      </c>
      <c r="D280">
        <v>6.9230400000000003</v>
      </c>
      <c r="E280">
        <v>1000</v>
      </c>
    </row>
    <row r="281" spans="1:5" x14ac:dyDescent="0.2">
      <c r="A281">
        <v>279</v>
      </c>
      <c r="B281">
        <v>-7.3875099999999998</v>
      </c>
      <c r="C281">
        <v>6.0427099999999996</v>
      </c>
      <c r="D281">
        <v>6.92218</v>
      </c>
      <c r="E281">
        <v>1000</v>
      </c>
    </row>
    <row r="282" spans="1:5" x14ac:dyDescent="0.2">
      <c r="A282">
        <v>280</v>
      </c>
      <c r="B282">
        <v>-7.3875000000000002</v>
      </c>
      <c r="C282">
        <v>6.0418500000000002</v>
      </c>
      <c r="D282">
        <v>6.9213100000000001</v>
      </c>
      <c r="E282">
        <v>1000</v>
      </c>
    </row>
    <row r="283" spans="1:5" x14ac:dyDescent="0.2">
      <c r="A283">
        <v>281</v>
      </c>
      <c r="B283">
        <v>-7.38748</v>
      </c>
      <c r="C283">
        <v>6.0409899999999999</v>
      </c>
      <c r="D283">
        <v>6.9204499999999998</v>
      </c>
      <c r="E283">
        <v>1000</v>
      </c>
    </row>
    <row r="284" spans="1:5" x14ac:dyDescent="0.2">
      <c r="A284">
        <v>282</v>
      </c>
      <c r="B284">
        <v>-7.3874700000000004</v>
      </c>
      <c r="C284">
        <v>6.0401400000000001</v>
      </c>
      <c r="D284">
        <v>6.9196</v>
      </c>
      <c r="E284">
        <v>1000</v>
      </c>
    </row>
    <row r="285" spans="1:5" x14ac:dyDescent="0.2">
      <c r="A285">
        <v>283</v>
      </c>
      <c r="B285">
        <v>-7.3874599999999999</v>
      </c>
      <c r="C285">
        <v>6.0392799999999998</v>
      </c>
      <c r="D285">
        <v>6.9187399999999997</v>
      </c>
      <c r="E285">
        <v>1000</v>
      </c>
    </row>
    <row r="286" spans="1:5" x14ac:dyDescent="0.2">
      <c r="A286">
        <v>284</v>
      </c>
      <c r="B286">
        <v>-7.3874500000000003</v>
      </c>
      <c r="C286">
        <v>6.03843</v>
      </c>
      <c r="D286">
        <v>6.9178899999999999</v>
      </c>
      <c r="E286">
        <v>1000</v>
      </c>
    </row>
    <row r="287" spans="1:5" x14ac:dyDescent="0.2">
      <c r="A287">
        <v>285</v>
      </c>
      <c r="B287">
        <v>-7.3874399999999998</v>
      </c>
      <c r="C287">
        <v>6.0375899999999998</v>
      </c>
      <c r="D287">
        <v>6.9170499999999997</v>
      </c>
      <c r="E287">
        <v>1000</v>
      </c>
    </row>
    <row r="288" spans="1:5" x14ac:dyDescent="0.2">
      <c r="A288">
        <v>286</v>
      </c>
      <c r="B288">
        <v>-7.3874199999999997</v>
      </c>
      <c r="C288">
        <v>6.0367499999999996</v>
      </c>
      <c r="D288">
        <v>6.9161999999999999</v>
      </c>
      <c r="E288">
        <v>1000</v>
      </c>
    </row>
    <row r="289" spans="1:5" x14ac:dyDescent="0.2">
      <c r="A289">
        <v>287</v>
      </c>
      <c r="B289">
        <v>-7.38741</v>
      </c>
      <c r="C289">
        <v>6.0358999999999998</v>
      </c>
      <c r="D289">
        <v>6.9153599999999997</v>
      </c>
      <c r="E289">
        <v>1000</v>
      </c>
    </row>
    <row r="290" spans="1:5" x14ac:dyDescent="0.2">
      <c r="A290">
        <v>288</v>
      </c>
      <c r="B290">
        <v>-7.3874000000000004</v>
      </c>
      <c r="C290">
        <v>6.0350700000000002</v>
      </c>
      <c r="D290">
        <v>6.9145200000000004</v>
      </c>
      <c r="E290">
        <v>1000</v>
      </c>
    </row>
    <row r="291" spans="1:5" x14ac:dyDescent="0.2">
      <c r="A291">
        <v>289</v>
      </c>
      <c r="B291">
        <v>-7.3873899999999999</v>
      </c>
      <c r="C291">
        <v>6.03423</v>
      </c>
      <c r="D291">
        <v>6.9136800000000003</v>
      </c>
      <c r="E291">
        <v>1000</v>
      </c>
    </row>
    <row r="292" spans="1:5" x14ac:dyDescent="0.2">
      <c r="A292">
        <v>290</v>
      </c>
      <c r="B292">
        <v>-7.3873699999999998</v>
      </c>
      <c r="C292">
        <v>6.0334000000000003</v>
      </c>
      <c r="D292">
        <v>6.9128499999999997</v>
      </c>
      <c r="E292">
        <v>1000</v>
      </c>
    </row>
    <row r="293" spans="1:5" x14ac:dyDescent="0.2">
      <c r="A293">
        <v>291</v>
      </c>
      <c r="B293">
        <v>-7.3873600000000001</v>
      </c>
      <c r="C293">
        <v>6.0325699999999998</v>
      </c>
      <c r="D293">
        <v>6.9120200000000001</v>
      </c>
      <c r="E293">
        <v>1000</v>
      </c>
    </row>
    <row r="294" spans="1:5" x14ac:dyDescent="0.2">
      <c r="A294">
        <v>292</v>
      </c>
      <c r="B294">
        <v>-7.3873499999999996</v>
      </c>
      <c r="C294">
        <v>6.0317499999999997</v>
      </c>
      <c r="D294">
        <v>6.9111900000000004</v>
      </c>
      <c r="E294">
        <v>1000</v>
      </c>
    </row>
    <row r="295" spans="1:5" x14ac:dyDescent="0.2">
      <c r="A295">
        <v>293</v>
      </c>
      <c r="B295">
        <v>-7.38734</v>
      </c>
      <c r="C295">
        <v>6.0309200000000001</v>
      </c>
      <c r="D295">
        <v>6.9103700000000003</v>
      </c>
      <c r="E295">
        <v>1000</v>
      </c>
    </row>
    <row r="296" spans="1:5" x14ac:dyDescent="0.2">
      <c r="A296">
        <v>294</v>
      </c>
      <c r="B296">
        <v>-7.3873300000000004</v>
      </c>
      <c r="C296">
        <v>6.0301</v>
      </c>
      <c r="D296">
        <v>6.9095500000000003</v>
      </c>
      <c r="E296">
        <v>1000</v>
      </c>
    </row>
    <row r="297" spans="1:5" x14ac:dyDescent="0.2">
      <c r="A297">
        <v>295</v>
      </c>
      <c r="B297">
        <v>-7.3873199999999999</v>
      </c>
      <c r="C297">
        <v>6.02928</v>
      </c>
      <c r="D297">
        <v>6.9087300000000003</v>
      </c>
      <c r="E297">
        <v>1000</v>
      </c>
    </row>
    <row r="298" spans="1:5" x14ac:dyDescent="0.2">
      <c r="A298">
        <v>296</v>
      </c>
      <c r="B298">
        <v>-7.3873300000000004</v>
      </c>
      <c r="C298">
        <v>6.0284700000000004</v>
      </c>
      <c r="D298">
        <v>6.9079199999999998</v>
      </c>
      <c r="E298">
        <v>1000</v>
      </c>
    </row>
    <row r="299" spans="1:5" x14ac:dyDescent="0.2">
      <c r="A299">
        <v>297</v>
      </c>
      <c r="B299">
        <v>-7.38734</v>
      </c>
      <c r="C299">
        <v>6.02766</v>
      </c>
      <c r="D299">
        <v>6.9071100000000003</v>
      </c>
      <c r="E299">
        <v>1000</v>
      </c>
    </row>
    <row r="300" spans="1:5" x14ac:dyDescent="0.2">
      <c r="A300">
        <v>298</v>
      </c>
      <c r="B300">
        <v>-7.3873300000000004</v>
      </c>
      <c r="C300">
        <v>6.0268600000000001</v>
      </c>
      <c r="D300">
        <v>6.9062999999999999</v>
      </c>
      <c r="E300">
        <v>1000</v>
      </c>
    </row>
    <row r="301" spans="1:5" x14ac:dyDescent="0.2">
      <c r="A301">
        <v>299</v>
      </c>
      <c r="B301">
        <v>-7.3872999999999998</v>
      </c>
      <c r="C301">
        <v>6.0260600000000002</v>
      </c>
      <c r="D301">
        <v>6.9055</v>
      </c>
      <c r="E301">
        <v>1000</v>
      </c>
    </row>
    <row r="302" spans="1:5" x14ac:dyDescent="0.2">
      <c r="A302">
        <v>300</v>
      </c>
      <c r="B302">
        <v>-7.38727</v>
      </c>
      <c r="C302">
        <v>6.0252600000000003</v>
      </c>
      <c r="D302">
        <v>6.9047000000000001</v>
      </c>
      <c r="E302">
        <v>1000</v>
      </c>
    </row>
    <row r="303" spans="1:5" x14ac:dyDescent="0.2">
      <c r="A303">
        <v>301</v>
      </c>
      <c r="B303">
        <v>-7.3872499999999999</v>
      </c>
      <c r="C303">
        <v>6.0244600000000004</v>
      </c>
      <c r="D303">
        <v>6.9039000000000001</v>
      </c>
      <c r="E303">
        <v>1000</v>
      </c>
    </row>
    <row r="304" spans="1:5" x14ac:dyDescent="0.2">
      <c r="A304">
        <v>302</v>
      </c>
      <c r="B304">
        <v>-7.3872299999999997</v>
      </c>
      <c r="C304">
        <v>6.0236599999999996</v>
      </c>
      <c r="D304">
        <v>6.9031000000000002</v>
      </c>
      <c r="E304">
        <v>1000</v>
      </c>
    </row>
    <row r="305" spans="1:5" x14ac:dyDescent="0.2">
      <c r="A305">
        <v>303</v>
      </c>
      <c r="B305">
        <v>-7.3872200000000001</v>
      </c>
      <c r="C305">
        <v>6.0228700000000002</v>
      </c>
      <c r="D305">
        <v>6.9023000000000003</v>
      </c>
      <c r="E305">
        <v>1000</v>
      </c>
    </row>
    <row r="306" spans="1:5" x14ac:dyDescent="0.2">
      <c r="A306">
        <v>304</v>
      </c>
      <c r="B306">
        <v>-7.3872099999999996</v>
      </c>
      <c r="C306">
        <v>6.0220799999999999</v>
      </c>
      <c r="D306">
        <v>6.90151</v>
      </c>
      <c r="E306">
        <v>1000</v>
      </c>
    </row>
    <row r="307" spans="1:5" x14ac:dyDescent="0.2">
      <c r="A307">
        <v>305</v>
      </c>
      <c r="B307">
        <v>-7.3872</v>
      </c>
      <c r="C307">
        <v>6.0212899999999996</v>
      </c>
      <c r="D307">
        <v>6.9007199999999997</v>
      </c>
      <c r="E307">
        <v>1000</v>
      </c>
    </row>
    <row r="308" spans="1:5" x14ac:dyDescent="0.2">
      <c r="A308">
        <v>306</v>
      </c>
      <c r="B308">
        <v>-7.3871900000000004</v>
      </c>
      <c r="C308">
        <v>6.0205000000000002</v>
      </c>
      <c r="D308">
        <v>6.8999300000000003</v>
      </c>
      <c r="E308">
        <v>1000</v>
      </c>
    </row>
    <row r="309" spans="1:5" x14ac:dyDescent="0.2">
      <c r="A309">
        <v>307</v>
      </c>
      <c r="B309">
        <v>-7.3871799999999999</v>
      </c>
      <c r="C309">
        <v>6.0197200000000004</v>
      </c>
      <c r="D309">
        <v>6.8991499999999997</v>
      </c>
      <c r="E309">
        <v>1000</v>
      </c>
    </row>
    <row r="310" spans="1:5" x14ac:dyDescent="0.2">
      <c r="A310">
        <v>308</v>
      </c>
      <c r="B310">
        <v>-7.3871599999999997</v>
      </c>
      <c r="C310">
        <v>6.0189399999999997</v>
      </c>
      <c r="D310">
        <v>6.8983600000000003</v>
      </c>
      <c r="E310">
        <v>1000</v>
      </c>
    </row>
    <row r="311" spans="1:5" x14ac:dyDescent="0.2">
      <c r="A311">
        <v>309</v>
      </c>
      <c r="B311">
        <v>-7.3871500000000001</v>
      </c>
      <c r="C311">
        <v>6.01816</v>
      </c>
      <c r="D311">
        <v>6.8975799999999996</v>
      </c>
      <c r="E311">
        <v>1000</v>
      </c>
    </row>
    <row r="312" spans="1:5" x14ac:dyDescent="0.2">
      <c r="A312">
        <v>310</v>
      </c>
      <c r="B312">
        <v>-7.38713</v>
      </c>
      <c r="C312">
        <v>6.0173800000000002</v>
      </c>
      <c r="D312">
        <v>6.8968100000000003</v>
      </c>
      <c r="E312">
        <v>1000</v>
      </c>
    </row>
    <row r="313" spans="1:5" x14ac:dyDescent="0.2">
      <c r="A313">
        <v>311</v>
      </c>
      <c r="B313">
        <v>-7.3871200000000004</v>
      </c>
      <c r="C313">
        <v>6.01661</v>
      </c>
      <c r="D313">
        <v>6.8960299999999997</v>
      </c>
      <c r="E313">
        <v>1000</v>
      </c>
    </row>
    <row r="314" spans="1:5" x14ac:dyDescent="0.2">
      <c r="A314">
        <v>312</v>
      </c>
      <c r="B314">
        <v>-7.3871099999999998</v>
      </c>
      <c r="C314">
        <v>6.0158399999999999</v>
      </c>
      <c r="D314">
        <v>6.8952600000000004</v>
      </c>
      <c r="E314">
        <v>1000</v>
      </c>
    </row>
    <row r="315" spans="1:5" x14ac:dyDescent="0.2">
      <c r="A315">
        <v>313</v>
      </c>
      <c r="B315">
        <v>-7.3870899999999997</v>
      </c>
      <c r="C315">
        <v>6.0150699999999997</v>
      </c>
      <c r="D315">
        <v>6.8944900000000002</v>
      </c>
      <c r="E315">
        <v>1000</v>
      </c>
    </row>
    <row r="316" spans="1:5" x14ac:dyDescent="0.2">
      <c r="A316">
        <v>314</v>
      </c>
      <c r="B316">
        <v>-7.3870800000000001</v>
      </c>
      <c r="C316">
        <v>6.0143000000000004</v>
      </c>
      <c r="D316">
        <v>6.8937200000000001</v>
      </c>
      <c r="E316">
        <v>1000</v>
      </c>
    </row>
    <row r="317" spans="1:5" x14ac:dyDescent="0.2">
      <c r="A317">
        <v>315</v>
      </c>
      <c r="B317">
        <v>-7.3870699999999996</v>
      </c>
      <c r="C317">
        <v>6.0135399999999999</v>
      </c>
      <c r="D317">
        <v>6.8929499999999999</v>
      </c>
      <c r="E317">
        <v>1000</v>
      </c>
    </row>
    <row r="318" spans="1:5" x14ac:dyDescent="0.2">
      <c r="A318">
        <v>316</v>
      </c>
      <c r="B318">
        <v>-7.3870500000000003</v>
      </c>
      <c r="C318">
        <v>6.0127800000000002</v>
      </c>
      <c r="D318">
        <v>6.8921900000000003</v>
      </c>
      <c r="E318">
        <v>1000</v>
      </c>
    </row>
    <row r="319" spans="1:5" x14ac:dyDescent="0.2">
      <c r="A319">
        <v>317</v>
      </c>
      <c r="B319">
        <v>-7.3870399999999998</v>
      </c>
      <c r="C319">
        <v>6.0120199999999997</v>
      </c>
      <c r="D319">
        <v>6.8914299999999997</v>
      </c>
      <c r="E319">
        <v>1000</v>
      </c>
    </row>
    <row r="320" spans="1:5" x14ac:dyDescent="0.2">
      <c r="A320">
        <v>318</v>
      </c>
      <c r="B320">
        <v>-7.3870300000000002</v>
      </c>
      <c r="C320">
        <v>6.01126</v>
      </c>
      <c r="D320">
        <v>6.8906700000000001</v>
      </c>
      <c r="E320">
        <v>1000</v>
      </c>
    </row>
    <row r="321" spans="1:5" x14ac:dyDescent="0.2">
      <c r="A321">
        <v>319</v>
      </c>
      <c r="B321">
        <v>-7.3870100000000001</v>
      </c>
      <c r="C321">
        <v>6.01051</v>
      </c>
      <c r="D321">
        <v>6.8899100000000004</v>
      </c>
      <c r="E321">
        <v>1000</v>
      </c>
    </row>
    <row r="322" spans="1:5" x14ac:dyDescent="0.2">
      <c r="A322">
        <v>320</v>
      </c>
      <c r="B322">
        <v>-7.3869999999999996</v>
      </c>
      <c r="C322">
        <v>6.00976</v>
      </c>
      <c r="D322">
        <v>6.8891600000000004</v>
      </c>
      <c r="E322">
        <v>1000</v>
      </c>
    </row>
    <row r="323" spans="1:5" x14ac:dyDescent="0.2">
      <c r="A323">
        <v>321</v>
      </c>
      <c r="B323">
        <v>-7.3869899999999999</v>
      </c>
      <c r="C323">
        <v>6.00901</v>
      </c>
      <c r="D323">
        <v>6.8884100000000004</v>
      </c>
      <c r="E323">
        <v>1000</v>
      </c>
    </row>
    <row r="324" spans="1:5" x14ac:dyDescent="0.2">
      <c r="A324">
        <v>322</v>
      </c>
      <c r="B324">
        <v>-7.3869699999999998</v>
      </c>
      <c r="C324">
        <v>6.0082599999999999</v>
      </c>
      <c r="D324">
        <v>6.8876600000000003</v>
      </c>
      <c r="E324">
        <v>1000</v>
      </c>
    </row>
    <row r="325" spans="1:5" x14ac:dyDescent="0.2">
      <c r="A325">
        <v>323</v>
      </c>
      <c r="B325">
        <v>-7.3869600000000002</v>
      </c>
      <c r="C325">
        <v>6.0075099999999999</v>
      </c>
      <c r="D325">
        <v>6.8869100000000003</v>
      </c>
      <c r="E325">
        <v>1000</v>
      </c>
    </row>
    <row r="326" spans="1:5" x14ac:dyDescent="0.2">
      <c r="A326">
        <v>324</v>
      </c>
      <c r="B326">
        <v>-7.3869499999999997</v>
      </c>
      <c r="C326">
        <v>6.0067700000000004</v>
      </c>
      <c r="D326">
        <v>6.8861699999999999</v>
      </c>
      <c r="E326">
        <v>1000</v>
      </c>
    </row>
    <row r="327" spans="1:5" x14ac:dyDescent="0.2">
      <c r="A327">
        <v>325</v>
      </c>
      <c r="B327">
        <v>-7.3869300000000004</v>
      </c>
      <c r="C327">
        <v>6.00603</v>
      </c>
      <c r="D327">
        <v>6.8854300000000004</v>
      </c>
      <c r="E327">
        <v>1000</v>
      </c>
    </row>
    <row r="328" spans="1:5" x14ac:dyDescent="0.2">
      <c r="A328">
        <v>326</v>
      </c>
      <c r="B328">
        <v>-7.3869199999999999</v>
      </c>
      <c r="C328">
        <v>6.0052899999999996</v>
      </c>
      <c r="D328">
        <v>6.88469</v>
      </c>
      <c r="E328">
        <v>1000</v>
      </c>
    </row>
    <row r="329" spans="1:5" x14ac:dyDescent="0.2">
      <c r="A329">
        <v>327</v>
      </c>
      <c r="B329">
        <v>-7.3868999999999998</v>
      </c>
      <c r="C329">
        <v>6.0045599999999997</v>
      </c>
      <c r="D329">
        <v>6.8839499999999996</v>
      </c>
      <c r="E329">
        <v>1000</v>
      </c>
    </row>
    <row r="330" spans="1:5" x14ac:dyDescent="0.2">
      <c r="A330">
        <v>328</v>
      </c>
      <c r="B330">
        <v>-7.3868900000000002</v>
      </c>
      <c r="C330">
        <v>6.0038200000000002</v>
      </c>
      <c r="D330">
        <v>6.8832100000000001</v>
      </c>
      <c r="E330">
        <v>1000</v>
      </c>
    </row>
    <row r="331" spans="1:5" x14ac:dyDescent="0.2">
      <c r="A331">
        <v>329</v>
      </c>
      <c r="B331">
        <v>-7.3868799999999997</v>
      </c>
      <c r="C331">
        <v>6.0030900000000003</v>
      </c>
      <c r="D331">
        <v>6.8824800000000002</v>
      </c>
      <c r="E331">
        <v>1000</v>
      </c>
    </row>
    <row r="332" spans="1:5" x14ac:dyDescent="0.2">
      <c r="A332">
        <v>330</v>
      </c>
      <c r="B332">
        <v>-7.3868600000000004</v>
      </c>
      <c r="C332">
        <v>6.0023600000000004</v>
      </c>
      <c r="D332">
        <v>6.8817500000000003</v>
      </c>
      <c r="E332">
        <v>1000</v>
      </c>
    </row>
    <row r="333" spans="1:5" x14ac:dyDescent="0.2">
      <c r="A333">
        <v>331</v>
      </c>
      <c r="B333">
        <v>-7.3868499999999999</v>
      </c>
      <c r="C333">
        <v>6.0016299999999996</v>
      </c>
      <c r="D333">
        <v>6.8810200000000004</v>
      </c>
      <c r="E333">
        <v>1000</v>
      </c>
    </row>
    <row r="334" spans="1:5" x14ac:dyDescent="0.2">
      <c r="A334">
        <v>332</v>
      </c>
      <c r="B334">
        <v>-7.3868400000000003</v>
      </c>
      <c r="C334">
        <v>6.0009100000000002</v>
      </c>
      <c r="D334">
        <v>6.8802899999999996</v>
      </c>
      <c r="E334">
        <v>1000</v>
      </c>
    </row>
    <row r="335" spans="1:5" x14ac:dyDescent="0.2">
      <c r="A335">
        <v>333</v>
      </c>
      <c r="B335">
        <v>-7.3868200000000002</v>
      </c>
      <c r="C335">
        <v>6.0001899999999999</v>
      </c>
      <c r="D335">
        <v>6.8795700000000002</v>
      </c>
      <c r="E335">
        <v>1000</v>
      </c>
    </row>
    <row r="336" spans="1:5" x14ac:dyDescent="0.2">
      <c r="A336">
        <v>334</v>
      </c>
      <c r="B336">
        <v>-7.3868099999999997</v>
      </c>
      <c r="C336">
        <v>5.99946</v>
      </c>
      <c r="D336">
        <v>6.8788499999999999</v>
      </c>
      <c r="E336">
        <v>1000</v>
      </c>
    </row>
    <row r="337" spans="1:5" x14ac:dyDescent="0.2">
      <c r="A337">
        <v>335</v>
      </c>
      <c r="B337">
        <v>-7.3867900000000004</v>
      </c>
      <c r="C337">
        <v>5.9987500000000002</v>
      </c>
      <c r="D337">
        <v>6.8781299999999996</v>
      </c>
      <c r="E337">
        <v>1000</v>
      </c>
    </row>
    <row r="338" spans="1:5" x14ac:dyDescent="0.2">
      <c r="A338">
        <v>336</v>
      </c>
      <c r="B338">
        <v>-7.3867799999999999</v>
      </c>
      <c r="C338">
        <v>5.99803</v>
      </c>
      <c r="D338">
        <v>6.8774100000000002</v>
      </c>
      <c r="E338">
        <v>1000</v>
      </c>
    </row>
    <row r="339" spans="1:5" x14ac:dyDescent="0.2">
      <c r="A339">
        <v>337</v>
      </c>
      <c r="B339">
        <v>-7.3867700000000003</v>
      </c>
      <c r="C339">
        <v>5.9973099999999997</v>
      </c>
      <c r="D339">
        <v>6.87669</v>
      </c>
      <c r="E339">
        <v>1000</v>
      </c>
    </row>
    <row r="340" spans="1:5" x14ac:dyDescent="0.2">
      <c r="A340">
        <v>338</v>
      </c>
      <c r="B340">
        <v>-7.3867500000000001</v>
      </c>
      <c r="C340">
        <v>5.9965999999999999</v>
      </c>
      <c r="D340">
        <v>6.8759800000000002</v>
      </c>
      <c r="E340">
        <v>1000</v>
      </c>
    </row>
    <row r="341" spans="1:5" x14ac:dyDescent="0.2">
      <c r="A341">
        <v>339</v>
      </c>
      <c r="B341">
        <v>-7.3867399999999996</v>
      </c>
      <c r="C341">
        <v>5.9958900000000002</v>
      </c>
      <c r="D341">
        <v>6.8752700000000004</v>
      </c>
      <c r="E341">
        <v>1000</v>
      </c>
    </row>
    <row r="342" spans="1:5" x14ac:dyDescent="0.2">
      <c r="A342">
        <v>340</v>
      </c>
      <c r="B342">
        <v>-7.38673</v>
      </c>
      <c r="C342">
        <v>5.9951800000000004</v>
      </c>
      <c r="D342">
        <v>6.8745599999999998</v>
      </c>
      <c r="E342">
        <v>1000</v>
      </c>
    </row>
    <row r="343" spans="1:5" x14ac:dyDescent="0.2">
      <c r="A343">
        <v>341</v>
      </c>
      <c r="B343">
        <v>-7.3867099999999999</v>
      </c>
      <c r="C343">
        <v>5.9944800000000003</v>
      </c>
      <c r="D343">
        <v>6.87385</v>
      </c>
      <c r="E343">
        <v>1000</v>
      </c>
    </row>
    <row r="344" spans="1:5" x14ac:dyDescent="0.2">
      <c r="A344">
        <v>342</v>
      </c>
      <c r="B344">
        <v>-7.3867000000000003</v>
      </c>
      <c r="C344">
        <v>5.9937699999999996</v>
      </c>
      <c r="D344">
        <v>6.8731400000000002</v>
      </c>
      <c r="E344">
        <v>1000</v>
      </c>
    </row>
    <row r="345" spans="1:5" x14ac:dyDescent="0.2">
      <c r="A345">
        <v>343</v>
      </c>
      <c r="B345">
        <v>-7.3866800000000001</v>
      </c>
      <c r="C345">
        <v>5.9930700000000003</v>
      </c>
      <c r="D345">
        <v>6.8724400000000001</v>
      </c>
      <c r="E345">
        <v>1000</v>
      </c>
    </row>
    <row r="346" spans="1:5" x14ac:dyDescent="0.2">
      <c r="A346">
        <v>344</v>
      </c>
      <c r="B346">
        <v>-7.3866699999999996</v>
      </c>
      <c r="C346">
        <v>5.9923700000000002</v>
      </c>
      <c r="D346">
        <v>6.87174</v>
      </c>
      <c r="E346">
        <v>1000</v>
      </c>
    </row>
    <row r="347" spans="1:5" x14ac:dyDescent="0.2">
      <c r="A347">
        <v>345</v>
      </c>
      <c r="B347">
        <v>-7.38666</v>
      </c>
      <c r="C347">
        <v>5.9916700000000001</v>
      </c>
      <c r="D347">
        <v>6.8710399999999998</v>
      </c>
      <c r="E347">
        <v>1000</v>
      </c>
    </row>
    <row r="348" spans="1:5" x14ac:dyDescent="0.2">
      <c r="A348">
        <v>346</v>
      </c>
      <c r="B348">
        <v>-7.3866399999999999</v>
      </c>
      <c r="C348">
        <v>5.9909800000000004</v>
      </c>
      <c r="D348">
        <v>6.8703399999999997</v>
      </c>
      <c r="E348">
        <v>1000</v>
      </c>
    </row>
    <row r="349" spans="1:5" x14ac:dyDescent="0.2">
      <c r="A349">
        <v>347</v>
      </c>
      <c r="B349">
        <v>-7.3866300000000003</v>
      </c>
      <c r="C349">
        <v>5.9902800000000003</v>
      </c>
      <c r="D349">
        <v>6.8696400000000004</v>
      </c>
      <c r="E349">
        <v>1000</v>
      </c>
    </row>
    <row r="350" spans="1:5" x14ac:dyDescent="0.2">
      <c r="A350">
        <v>348</v>
      </c>
      <c r="B350">
        <v>-7.3866100000000001</v>
      </c>
      <c r="C350">
        <v>5.9895899999999997</v>
      </c>
      <c r="D350">
        <v>6.8689499999999999</v>
      </c>
      <c r="E350">
        <v>1000</v>
      </c>
    </row>
    <row r="351" spans="1:5" x14ac:dyDescent="0.2">
      <c r="A351">
        <v>349</v>
      </c>
      <c r="B351">
        <v>-7.3865999999999996</v>
      </c>
      <c r="C351">
        <v>5.9889000000000001</v>
      </c>
      <c r="D351">
        <v>6.8682600000000003</v>
      </c>
      <c r="E351">
        <v>1000</v>
      </c>
    </row>
    <row r="352" spans="1:5" x14ac:dyDescent="0.2">
      <c r="A352">
        <v>350</v>
      </c>
      <c r="B352">
        <v>-7.38659</v>
      </c>
      <c r="C352">
        <v>5.9882099999999996</v>
      </c>
      <c r="D352">
        <v>6.8675699999999997</v>
      </c>
      <c r="E352">
        <v>1000</v>
      </c>
    </row>
    <row r="353" spans="1:5" x14ac:dyDescent="0.2">
      <c r="A353">
        <v>351</v>
      </c>
      <c r="B353">
        <v>-7.3865699999999999</v>
      </c>
      <c r="C353">
        <v>5.9875299999999996</v>
      </c>
      <c r="D353">
        <v>6.8668800000000001</v>
      </c>
      <c r="E353">
        <v>1000</v>
      </c>
    </row>
    <row r="354" spans="1:5" x14ac:dyDescent="0.2">
      <c r="A354">
        <v>352</v>
      </c>
      <c r="B354">
        <v>-7.3865600000000002</v>
      </c>
      <c r="C354">
        <v>5.9868399999999999</v>
      </c>
      <c r="D354">
        <v>6.8661899999999996</v>
      </c>
      <c r="E354">
        <v>1000</v>
      </c>
    </row>
    <row r="355" spans="1:5" x14ac:dyDescent="0.2">
      <c r="A355">
        <v>353</v>
      </c>
      <c r="B355">
        <v>-7.3865400000000001</v>
      </c>
      <c r="C355">
        <v>5.9861599999999999</v>
      </c>
      <c r="D355">
        <v>6.8655099999999996</v>
      </c>
      <c r="E355">
        <v>1000</v>
      </c>
    </row>
    <row r="356" spans="1:5" x14ac:dyDescent="0.2">
      <c r="A356">
        <v>354</v>
      </c>
      <c r="B356">
        <v>-7.3865299999999996</v>
      </c>
      <c r="C356">
        <v>5.9854799999999999</v>
      </c>
      <c r="D356">
        <v>6.8648300000000004</v>
      </c>
      <c r="E356">
        <v>1000</v>
      </c>
    </row>
    <row r="357" spans="1:5" x14ac:dyDescent="0.2">
      <c r="A357">
        <v>355</v>
      </c>
      <c r="B357">
        <v>-7.38652</v>
      </c>
      <c r="C357">
        <v>5.9847999999999999</v>
      </c>
      <c r="D357">
        <v>6.8641500000000004</v>
      </c>
      <c r="E357">
        <v>1000</v>
      </c>
    </row>
    <row r="358" spans="1:5" x14ac:dyDescent="0.2">
      <c r="A358">
        <v>356</v>
      </c>
      <c r="B358">
        <v>-7.3864999999999998</v>
      </c>
      <c r="C358">
        <v>5.9841199999999999</v>
      </c>
      <c r="D358">
        <v>6.8634700000000004</v>
      </c>
      <c r="E358">
        <v>1000</v>
      </c>
    </row>
    <row r="359" spans="1:5" x14ac:dyDescent="0.2">
      <c r="A359">
        <v>357</v>
      </c>
      <c r="B359">
        <v>-7.3864900000000002</v>
      </c>
      <c r="C359">
        <v>5.9834500000000004</v>
      </c>
      <c r="D359">
        <v>6.8627900000000004</v>
      </c>
      <c r="E359">
        <v>1000</v>
      </c>
    </row>
    <row r="360" spans="1:5" x14ac:dyDescent="0.2">
      <c r="A360">
        <v>358</v>
      </c>
      <c r="B360">
        <v>-7.3864700000000001</v>
      </c>
      <c r="C360">
        <v>5.98278</v>
      </c>
      <c r="D360">
        <v>6.86212</v>
      </c>
      <c r="E360">
        <v>1000</v>
      </c>
    </row>
    <row r="361" spans="1:5" x14ac:dyDescent="0.2">
      <c r="A361">
        <v>359</v>
      </c>
      <c r="B361">
        <v>-7.38645</v>
      </c>
      <c r="C361">
        <v>5.9821099999999996</v>
      </c>
      <c r="D361">
        <v>6.86144</v>
      </c>
      <c r="E361">
        <v>1000</v>
      </c>
    </row>
    <row r="362" spans="1:5" x14ac:dyDescent="0.2">
      <c r="A362">
        <v>360</v>
      </c>
      <c r="B362">
        <v>-7.3864200000000002</v>
      </c>
      <c r="C362">
        <v>5.9814299999999996</v>
      </c>
      <c r="D362">
        <v>6.8607699999999996</v>
      </c>
      <c r="E362">
        <v>1000</v>
      </c>
    </row>
    <row r="363" spans="1:5" x14ac:dyDescent="0.2">
      <c r="A363">
        <v>361</v>
      </c>
      <c r="B363">
        <v>-7.3864000000000001</v>
      </c>
      <c r="C363">
        <v>5.9807600000000001</v>
      </c>
      <c r="D363">
        <v>6.8601000000000001</v>
      </c>
      <c r="E363">
        <v>1000</v>
      </c>
    </row>
    <row r="364" spans="1:5" x14ac:dyDescent="0.2">
      <c r="A364">
        <v>362</v>
      </c>
      <c r="B364">
        <v>-7.3863899999999996</v>
      </c>
      <c r="C364">
        <v>5.9800899999999997</v>
      </c>
      <c r="D364">
        <v>6.8594299999999997</v>
      </c>
      <c r="E364">
        <v>1000</v>
      </c>
    </row>
    <row r="365" spans="1:5" x14ac:dyDescent="0.2">
      <c r="A365">
        <v>363</v>
      </c>
      <c r="B365">
        <v>-7.3863799999999999</v>
      </c>
      <c r="C365">
        <v>5.9794299999999998</v>
      </c>
      <c r="D365">
        <v>6.8587600000000002</v>
      </c>
      <c r="E365">
        <v>1000</v>
      </c>
    </row>
    <row r="366" spans="1:5" x14ac:dyDescent="0.2">
      <c r="A366">
        <v>364</v>
      </c>
      <c r="B366">
        <v>-7.3863799999999999</v>
      </c>
      <c r="C366">
        <v>5.9787600000000003</v>
      </c>
      <c r="D366">
        <v>6.8580899999999998</v>
      </c>
      <c r="E366">
        <v>1000</v>
      </c>
    </row>
    <row r="367" spans="1:5" x14ac:dyDescent="0.2">
      <c r="A367">
        <v>365</v>
      </c>
      <c r="B367">
        <v>-7.3863700000000003</v>
      </c>
      <c r="C367">
        <v>5.9781000000000004</v>
      </c>
      <c r="D367">
        <v>6.8574299999999999</v>
      </c>
      <c r="E367">
        <v>1000</v>
      </c>
    </row>
    <row r="368" spans="1:5" x14ac:dyDescent="0.2">
      <c r="A368">
        <v>366</v>
      </c>
      <c r="B368">
        <v>-7.3863599999999998</v>
      </c>
      <c r="C368">
        <v>5.9774399999999996</v>
      </c>
      <c r="D368">
        <v>6.85677</v>
      </c>
      <c r="E368">
        <v>1000</v>
      </c>
    </row>
    <row r="369" spans="1:5" x14ac:dyDescent="0.2">
      <c r="A369">
        <v>367</v>
      </c>
      <c r="B369">
        <v>-7.3863399999999997</v>
      </c>
      <c r="C369">
        <v>5.9767900000000003</v>
      </c>
      <c r="D369">
        <v>6.8561100000000001</v>
      </c>
      <c r="E369">
        <v>1000</v>
      </c>
    </row>
    <row r="370" spans="1:5" x14ac:dyDescent="0.2">
      <c r="A370">
        <v>368</v>
      </c>
      <c r="B370">
        <v>-7.3863200000000004</v>
      </c>
      <c r="C370">
        <v>5.9761300000000004</v>
      </c>
      <c r="D370">
        <v>6.8554500000000003</v>
      </c>
      <c r="E370">
        <v>1000</v>
      </c>
    </row>
    <row r="371" spans="1:5" x14ac:dyDescent="0.2">
      <c r="A371">
        <v>369</v>
      </c>
      <c r="B371">
        <v>-7.3863099999999999</v>
      </c>
      <c r="C371">
        <v>5.9754800000000001</v>
      </c>
      <c r="D371">
        <v>6.8548</v>
      </c>
      <c r="E371">
        <v>1000</v>
      </c>
    </row>
    <row r="372" spans="1:5" x14ac:dyDescent="0.2">
      <c r="A372">
        <v>370</v>
      </c>
      <c r="B372">
        <v>-7.3862899999999998</v>
      </c>
      <c r="C372">
        <v>5.9748200000000002</v>
      </c>
      <c r="D372">
        <v>6.8541400000000001</v>
      </c>
      <c r="E372">
        <v>1000</v>
      </c>
    </row>
    <row r="373" spans="1:5" x14ac:dyDescent="0.2">
      <c r="A373">
        <v>371</v>
      </c>
      <c r="B373">
        <v>-7.3862800000000002</v>
      </c>
      <c r="C373">
        <v>5.97417</v>
      </c>
      <c r="D373">
        <v>6.8534899999999999</v>
      </c>
      <c r="E373">
        <v>1000</v>
      </c>
    </row>
    <row r="374" spans="1:5" x14ac:dyDescent="0.2">
      <c r="A374">
        <v>372</v>
      </c>
      <c r="B374">
        <v>-7.38626</v>
      </c>
      <c r="C374">
        <v>5.9735199999999997</v>
      </c>
      <c r="D374">
        <v>6.8528399999999996</v>
      </c>
      <c r="E374">
        <v>1000</v>
      </c>
    </row>
    <row r="375" spans="1:5" x14ac:dyDescent="0.2">
      <c r="A375">
        <v>373</v>
      </c>
      <c r="B375">
        <v>-7.3862500000000004</v>
      </c>
      <c r="C375">
        <v>5.9728700000000003</v>
      </c>
      <c r="D375">
        <v>6.8521900000000002</v>
      </c>
      <c r="E375">
        <v>1000</v>
      </c>
    </row>
    <row r="376" spans="1:5" x14ac:dyDescent="0.2">
      <c r="A376">
        <v>374</v>
      </c>
      <c r="B376">
        <v>-7.3862399999999999</v>
      </c>
      <c r="C376">
        <v>5.9722299999999997</v>
      </c>
      <c r="D376">
        <v>6.85154</v>
      </c>
      <c r="E376">
        <v>1000</v>
      </c>
    </row>
    <row r="377" spans="1:5" x14ac:dyDescent="0.2">
      <c r="A377">
        <v>375</v>
      </c>
      <c r="B377">
        <v>-7.3862199999999998</v>
      </c>
      <c r="C377">
        <v>5.9715800000000003</v>
      </c>
      <c r="D377">
        <v>6.8509000000000002</v>
      </c>
      <c r="E377">
        <v>1000</v>
      </c>
    </row>
    <row r="378" spans="1:5" x14ac:dyDescent="0.2">
      <c r="A378">
        <v>376</v>
      </c>
      <c r="B378">
        <v>-7.3862100000000002</v>
      </c>
      <c r="C378">
        <v>5.9709399999999997</v>
      </c>
      <c r="D378">
        <v>6.85025</v>
      </c>
      <c r="E378">
        <v>1000</v>
      </c>
    </row>
    <row r="379" spans="1:5" x14ac:dyDescent="0.2">
      <c r="A379">
        <v>377</v>
      </c>
      <c r="B379">
        <v>-7.3861999999999997</v>
      </c>
      <c r="C379">
        <v>5.9702999999999999</v>
      </c>
      <c r="D379">
        <v>6.8496100000000002</v>
      </c>
      <c r="E379">
        <v>1000</v>
      </c>
    </row>
    <row r="380" spans="1:5" x14ac:dyDescent="0.2">
      <c r="A380">
        <v>378</v>
      </c>
      <c r="B380">
        <v>-7.3861800000000004</v>
      </c>
      <c r="C380">
        <v>5.9696600000000002</v>
      </c>
      <c r="D380">
        <v>6.8489699999999996</v>
      </c>
      <c r="E380">
        <v>1000</v>
      </c>
    </row>
    <row r="381" spans="1:5" x14ac:dyDescent="0.2">
      <c r="A381">
        <v>379</v>
      </c>
      <c r="B381">
        <v>-7.3861699999999999</v>
      </c>
      <c r="C381">
        <v>5.9690300000000001</v>
      </c>
      <c r="D381">
        <v>6.8483299999999998</v>
      </c>
      <c r="E381">
        <v>1000</v>
      </c>
    </row>
    <row r="382" spans="1:5" x14ac:dyDescent="0.2">
      <c r="A382">
        <v>380</v>
      </c>
      <c r="B382">
        <v>-7.3861499999999998</v>
      </c>
      <c r="C382">
        <v>5.9683900000000003</v>
      </c>
      <c r="D382">
        <v>6.8476900000000001</v>
      </c>
      <c r="E382">
        <v>1000</v>
      </c>
    </row>
    <row r="383" spans="1:5" x14ac:dyDescent="0.2">
      <c r="A383">
        <v>381</v>
      </c>
      <c r="B383">
        <v>-7.3861400000000001</v>
      </c>
      <c r="C383">
        <v>5.9677600000000002</v>
      </c>
      <c r="D383">
        <v>6.8470599999999999</v>
      </c>
      <c r="E383">
        <v>1000</v>
      </c>
    </row>
    <row r="384" spans="1:5" x14ac:dyDescent="0.2">
      <c r="A384">
        <v>382</v>
      </c>
      <c r="B384">
        <v>-7.38612</v>
      </c>
      <c r="C384">
        <v>5.9671200000000004</v>
      </c>
      <c r="D384">
        <v>6.8464200000000002</v>
      </c>
      <c r="E384">
        <v>1000</v>
      </c>
    </row>
    <row r="385" spans="1:5" x14ac:dyDescent="0.2">
      <c r="A385">
        <v>383</v>
      </c>
      <c r="B385">
        <v>-7.3861100000000004</v>
      </c>
      <c r="C385">
        <v>5.9664900000000003</v>
      </c>
      <c r="D385">
        <v>6.84579</v>
      </c>
      <c r="E385">
        <v>1000</v>
      </c>
    </row>
    <row r="386" spans="1:5" x14ac:dyDescent="0.2">
      <c r="A386">
        <v>384</v>
      </c>
      <c r="B386">
        <v>-7.3860999999999999</v>
      </c>
      <c r="C386">
        <v>5.9658600000000002</v>
      </c>
      <c r="D386">
        <v>6.8451599999999999</v>
      </c>
      <c r="E386">
        <v>1000</v>
      </c>
    </row>
    <row r="387" spans="1:5" x14ac:dyDescent="0.2">
      <c r="A387">
        <v>385</v>
      </c>
      <c r="B387">
        <v>-7.3860799999999998</v>
      </c>
      <c r="C387">
        <v>5.9652399999999997</v>
      </c>
      <c r="D387">
        <v>6.8445299999999998</v>
      </c>
      <c r="E387">
        <v>1000</v>
      </c>
    </row>
    <row r="388" spans="1:5" x14ac:dyDescent="0.2">
      <c r="A388">
        <v>386</v>
      </c>
      <c r="B388">
        <v>-7.3860700000000001</v>
      </c>
      <c r="C388">
        <v>5.9646100000000004</v>
      </c>
      <c r="D388">
        <v>6.8439100000000002</v>
      </c>
      <c r="E388">
        <v>1000</v>
      </c>
    </row>
    <row r="389" spans="1:5" x14ac:dyDescent="0.2">
      <c r="A389">
        <v>387</v>
      </c>
      <c r="B389">
        <v>-7.38605</v>
      </c>
      <c r="C389">
        <v>5.9639899999999999</v>
      </c>
      <c r="D389">
        <v>6.84328</v>
      </c>
      <c r="E389">
        <v>1000</v>
      </c>
    </row>
    <row r="390" spans="1:5" x14ac:dyDescent="0.2">
      <c r="A390">
        <v>388</v>
      </c>
      <c r="B390">
        <v>-7.3860400000000004</v>
      </c>
      <c r="C390">
        <v>5.9633599999999998</v>
      </c>
      <c r="D390">
        <v>6.8426600000000004</v>
      </c>
      <c r="E390">
        <v>1000</v>
      </c>
    </row>
    <row r="391" spans="1:5" x14ac:dyDescent="0.2">
      <c r="A391">
        <v>389</v>
      </c>
      <c r="B391">
        <v>-7.3860299999999999</v>
      </c>
      <c r="C391">
        <v>5.9627400000000002</v>
      </c>
      <c r="D391">
        <v>6.8420300000000003</v>
      </c>
      <c r="E391">
        <v>1000</v>
      </c>
    </row>
    <row r="392" spans="1:5" x14ac:dyDescent="0.2">
      <c r="A392">
        <v>390</v>
      </c>
      <c r="B392">
        <v>-7.3860099999999997</v>
      </c>
      <c r="C392">
        <v>5.9621199999999996</v>
      </c>
      <c r="D392">
        <v>6.8414099999999998</v>
      </c>
      <c r="E392">
        <v>1000</v>
      </c>
    </row>
    <row r="393" spans="1:5" x14ac:dyDescent="0.2">
      <c r="A393">
        <v>391</v>
      </c>
      <c r="B393">
        <v>-7.3860000000000001</v>
      </c>
      <c r="C393">
        <v>5.9615099999999996</v>
      </c>
      <c r="D393">
        <v>6.8407900000000001</v>
      </c>
      <c r="E393">
        <v>1000</v>
      </c>
    </row>
    <row r="394" spans="1:5" x14ac:dyDescent="0.2">
      <c r="A394">
        <v>392</v>
      </c>
      <c r="B394">
        <v>-7.38598</v>
      </c>
      <c r="C394">
        <v>5.96089</v>
      </c>
      <c r="D394">
        <v>6.8401699999999996</v>
      </c>
      <c r="E394">
        <v>1000</v>
      </c>
    </row>
    <row r="395" spans="1:5" x14ac:dyDescent="0.2">
      <c r="A395">
        <v>393</v>
      </c>
      <c r="B395">
        <v>-7.3859700000000004</v>
      </c>
      <c r="C395">
        <v>5.96028</v>
      </c>
      <c r="D395">
        <v>6.8395599999999996</v>
      </c>
      <c r="E395">
        <v>1000</v>
      </c>
    </row>
    <row r="396" spans="1:5" x14ac:dyDescent="0.2">
      <c r="A396">
        <v>394</v>
      </c>
      <c r="B396">
        <v>-7.3859599999999999</v>
      </c>
      <c r="C396">
        <v>5.9596600000000004</v>
      </c>
      <c r="D396">
        <v>6.83894</v>
      </c>
      <c r="E396">
        <v>1000</v>
      </c>
    </row>
    <row r="397" spans="1:5" x14ac:dyDescent="0.2">
      <c r="A397">
        <v>395</v>
      </c>
      <c r="B397">
        <v>-7.3859399999999997</v>
      </c>
      <c r="C397">
        <v>5.9590500000000004</v>
      </c>
      <c r="D397">
        <v>6.83833</v>
      </c>
      <c r="E397">
        <v>1000</v>
      </c>
    </row>
    <row r="398" spans="1:5" x14ac:dyDescent="0.2">
      <c r="A398">
        <v>396</v>
      </c>
      <c r="B398">
        <v>-7.3859300000000001</v>
      </c>
      <c r="C398">
        <v>5.9584400000000004</v>
      </c>
      <c r="D398">
        <v>6.83772</v>
      </c>
      <c r="E398">
        <v>1000</v>
      </c>
    </row>
    <row r="399" spans="1:5" x14ac:dyDescent="0.2">
      <c r="A399">
        <v>397</v>
      </c>
      <c r="B399">
        <v>-7.38591</v>
      </c>
      <c r="C399">
        <v>5.9578300000000004</v>
      </c>
      <c r="D399">
        <v>6.83711</v>
      </c>
      <c r="E399">
        <v>1000</v>
      </c>
    </row>
    <row r="400" spans="1:5" x14ac:dyDescent="0.2">
      <c r="A400">
        <v>398</v>
      </c>
      <c r="B400">
        <v>-7.3859000000000004</v>
      </c>
      <c r="C400">
        <v>5.95723</v>
      </c>
      <c r="D400">
        <v>6.8365</v>
      </c>
      <c r="E400">
        <v>1000</v>
      </c>
    </row>
    <row r="401" spans="1:5" x14ac:dyDescent="0.2">
      <c r="A401">
        <v>399</v>
      </c>
      <c r="B401">
        <v>-7.3858899999999998</v>
      </c>
      <c r="C401">
        <v>5.95662</v>
      </c>
      <c r="D401">
        <v>6.83589</v>
      </c>
      <c r="E401">
        <v>1000</v>
      </c>
    </row>
    <row r="402" spans="1:5" x14ac:dyDescent="0.2">
      <c r="A402">
        <v>400</v>
      </c>
      <c r="B402">
        <v>-7.3858699999999997</v>
      </c>
      <c r="C402">
        <v>5.9560199999999996</v>
      </c>
      <c r="D402">
        <v>6.8352899999999996</v>
      </c>
      <c r="E402">
        <v>1000</v>
      </c>
    </row>
    <row r="403" spans="1:5" x14ac:dyDescent="0.2">
      <c r="A403">
        <v>401</v>
      </c>
      <c r="B403">
        <v>-7.3858600000000001</v>
      </c>
      <c r="C403">
        <v>5.9554099999999996</v>
      </c>
      <c r="D403">
        <v>6.8346799999999996</v>
      </c>
      <c r="E403">
        <v>1000</v>
      </c>
    </row>
    <row r="404" spans="1:5" x14ac:dyDescent="0.2">
      <c r="A404">
        <v>402</v>
      </c>
      <c r="B404">
        <v>-7.38584</v>
      </c>
      <c r="C404">
        <v>5.9548100000000002</v>
      </c>
      <c r="D404">
        <v>6.8340800000000002</v>
      </c>
      <c r="E404">
        <v>1000</v>
      </c>
    </row>
    <row r="405" spans="1:5" x14ac:dyDescent="0.2">
      <c r="A405">
        <v>403</v>
      </c>
      <c r="B405">
        <v>-7.3858300000000003</v>
      </c>
      <c r="C405">
        <v>5.9542099999999998</v>
      </c>
      <c r="D405">
        <v>6.8334799999999998</v>
      </c>
      <c r="E405">
        <v>1000</v>
      </c>
    </row>
    <row r="406" spans="1:5" x14ac:dyDescent="0.2">
      <c r="A406">
        <v>404</v>
      </c>
      <c r="B406">
        <v>-7.3858199999999998</v>
      </c>
      <c r="C406">
        <v>5.9536100000000003</v>
      </c>
      <c r="D406">
        <v>6.8328800000000003</v>
      </c>
      <c r="E406">
        <v>1000</v>
      </c>
    </row>
    <row r="407" spans="1:5" x14ac:dyDescent="0.2">
      <c r="A407">
        <v>405</v>
      </c>
      <c r="B407">
        <v>-7.3857999999999997</v>
      </c>
      <c r="C407">
        <v>5.9530200000000004</v>
      </c>
      <c r="D407">
        <v>6.8322799999999999</v>
      </c>
      <c r="E407">
        <v>1000</v>
      </c>
    </row>
    <row r="408" spans="1:5" x14ac:dyDescent="0.2">
      <c r="A408">
        <v>406</v>
      </c>
      <c r="B408">
        <v>-7.3857900000000001</v>
      </c>
      <c r="C408">
        <v>5.95242</v>
      </c>
      <c r="D408">
        <v>6.8316800000000004</v>
      </c>
      <c r="E408">
        <v>1000</v>
      </c>
    </row>
    <row r="409" spans="1:5" x14ac:dyDescent="0.2">
      <c r="A409">
        <v>407</v>
      </c>
      <c r="B409">
        <v>-7.3857699999999999</v>
      </c>
      <c r="C409">
        <v>5.9518300000000002</v>
      </c>
      <c r="D409">
        <v>6.8310899999999997</v>
      </c>
      <c r="E409">
        <v>1000</v>
      </c>
    </row>
    <row r="410" spans="1:5" x14ac:dyDescent="0.2">
      <c r="A410">
        <v>408</v>
      </c>
      <c r="B410">
        <v>-7.3857600000000003</v>
      </c>
      <c r="C410">
        <v>5.9512400000000003</v>
      </c>
      <c r="D410">
        <v>6.8304900000000002</v>
      </c>
      <c r="E410">
        <v>1000</v>
      </c>
    </row>
    <row r="411" spans="1:5" x14ac:dyDescent="0.2">
      <c r="A411">
        <v>409</v>
      </c>
      <c r="B411">
        <v>-7.3857499999999998</v>
      </c>
      <c r="C411">
        <v>5.9506500000000004</v>
      </c>
      <c r="D411">
        <v>6.8299000000000003</v>
      </c>
      <c r="E411">
        <v>1000</v>
      </c>
    </row>
    <row r="412" spans="1:5" x14ac:dyDescent="0.2">
      <c r="A412">
        <v>410</v>
      </c>
      <c r="B412">
        <v>-7.3857299999999997</v>
      </c>
      <c r="C412">
        <v>5.9500599999999997</v>
      </c>
      <c r="D412">
        <v>6.8293100000000004</v>
      </c>
      <c r="E412">
        <v>1000</v>
      </c>
    </row>
    <row r="413" spans="1:5" x14ac:dyDescent="0.2">
      <c r="A413">
        <v>411</v>
      </c>
      <c r="B413">
        <v>-7.3857200000000001</v>
      </c>
      <c r="C413">
        <v>5.9494699999999998</v>
      </c>
      <c r="D413">
        <v>6.8287199999999997</v>
      </c>
      <c r="E413">
        <v>1000</v>
      </c>
    </row>
    <row r="414" spans="1:5" x14ac:dyDescent="0.2">
      <c r="A414">
        <v>412</v>
      </c>
      <c r="B414">
        <v>-7.3856999999999999</v>
      </c>
      <c r="C414">
        <v>5.9488799999999999</v>
      </c>
      <c r="D414">
        <v>6.8281299999999998</v>
      </c>
      <c r="E414">
        <v>1000</v>
      </c>
    </row>
    <row r="415" spans="1:5" x14ac:dyDescent="0.2">
      <c r="A415">
        <v>413</v>
      </c>
      <c r="B415">
        <v>-7.3856900000000003</v>
      </c>
      <c r="C415">
        <v>5.9482999999999997</v>
      </c>
      <c r="D415">
        <v>6.8275499999999996</v>
      </c>
      <c r="E415">
        <v>1000</v>
      </c>
    </row>
    <row r="416" spans="1:5" x14ac:dyDescent="0.2">
      <c r="A416">
        <v>414</v>
      </c>
      <c r="B416">
        <v>-7.3856799999999998</v>
      </c>
      <c r="C416">
        <v>5.9477099999999998</v>
      </c>
      <c r="D416">
        <v>6.8269599999999997</v>
      </c>
      <c r="E416">
        <v>1000</v>
      </c>
    </row>
    <row r="417" spans="1:5" x14ac:dyDescent="0.2">
      <c r="A417">
        <v>415</v>
      </c>
      <c r="B417">
        <v>-7.3856599999999997</v>
      </c>
      <c r="C417">
        <v>5.9471299999999996</v>
      </c>
      <c r="D417">
        <v>6.8263800000000003</v>
      </c>
      <c r="E417">
        <v>1000</v>
      </c>
    </row>
    <row r="418" spans="1:5" x14ac:dyDescent="0.2">
      <c r="A418">
        <v>416</v>
      </c>
      <c r="B418">
        <v>-7.38565</v>
      </c>
      <c r="C418">
        <v>5.9465500000000002</v>
      </c>
      <c r="D418">
        <v>6.8257899999999996</v>
      </c>
      <c r="E418">
        <v>1000</v>
      </c>
    </row>
    <row r="419" spans="1:5" x14ac:dyDescent="0.2">
      <c r="A419">
        <v>417</v>
      </c>
      <c r="B419">
        <v>-7.3856299999999999</v>
      </c>
      <c r="C419">
        <v>5.94597</v>
      </c>
      <c r="D419">
        <v>6.8252100000000002</v>
      </c>
      <c r="E419">
        <v>1000</v>
      </c>
    </row>
    <row r="420" spans="1:5" x14ac:dyDescent="0.2">
      <c r="A420">
        <v>418</v>
      </c>
      <c r="B420">
        <v>-7.3856200000000003</v>
      </c>
      <c r="C420">
        <v>5.9453899999999997</v>
      </c>
      <c r="D420">
        <v>6.82463</v>
      </c>
      <c r="E420">
        <v>1000</v>
      </c>
    </row>
    <row r="421" spans="1:5" x14ac:dyDescent="0.2">
      <c r="A421">
        <v>419</v>
      </c>
      <c r="B421">
        <v>-7.3856099999999998</v>
      </c>
      <c r="C421">
        <v>5.94482</v>
      </c>
      <c r="D421">
        <v>6.8240600000000002</v>
      </c>
      <c r="E421">
        <v>1000</v>
      </c>
    </row>
    <row r="422" spans="1:5" x14ac:dyDescent="0.2">
      <c r="A422">
        <v>420</v>
      </c>
      <c r="B422">
        <v>-7.3855899999999997</v>
      </c>
      <c r="C422">
        <v>5.9442399999999997</v>
      </c>
      <c r="D422">
        <v>6.82348</v>
      </c>
      <c r="E422">
        <v>1000</v>
      </c>
    </row>
    <row r="423" spans="1:5" x14ac:dyDescent="0.2">
      <c r="A423">
        <v>421</v>
      </c>
      <c r="B423">
        <v>-7.38558</v>
      </c>
      <c r="C423">
        <v>5.94367</v>
      </c>
      <c r="D423">
        <v>6.8228999999999997</v>
      </c>
      <c r="E423">
        <v>1000</v>
      </c>
    </row>
    <row r="424" spans="1:5" x14ac:dyDescent="0.2">
      <c r="A424">
        <v>422</v>
      </c>
      <c r="B424">
        <v>-7.3855599999999999</v>
      </c>
      <c r="C424">
        <v>5.9430899999999998</v>
      </c>
      <c r="D424">
        <v>6.82233</v>
      </c>
      <c r="E424">
        <v>1000</v>
      </c>
    </row>
    <row r="425" spans="1:5" x14ac:dyDescent="0.2">
      <c r="A425">
        <v>423</v>
      </c>
      <c r="B425">
        <v>-7.3855500000000003</v>
      </c>
      <c r="C425">
        <v>5.94252</v>
      </c>
      <c r="D425">
        <v>6.8217600000000003</v>
      </c>
      <c r="E425">
        <v>1000</v>
      </c>
    </row>
    <row r="426" spans="1:5" x14ac:dyDescent="0.2">
      <c r="A426">
        <v>424</v>
      </c>
      <c r="B426">
        <v>-7.3855399999999998</v>
      </c>
      <c r="C426">
        <v>5.9419500000000003</v>
      </c>
      <c r="D426">
        <v>6.82118</v>
      </c>
      <c r="E426">
        <v>1000</v>
      </c>
    </row>
    <row r="427" spans="1:5" x14ac:dyDescent="0.2">
      <c r="A427">
        <v>425</v>
      </c>
      <c r="B427">
        <v>-7.3855199999999996</v>
      </c>
      <c r="C427">
        <v>5.9413799999999997</v>
      </c>
      <c r="D427">
        <v>6.8206100000000003</v>
      </c>
      <c r="E427">
        <v>1000</v>
      </c>
    </row>
    <row r="428" spans="1:5" x14ac:dyDescent="0.2">
      <c r="A428">
        <v>426</v>
      </c>
      <c r="B428">
        <v>-7.38551</v>
      </c>
      <c r="C428">
        <v>5.9408200000000004</v>
      </c>
      <c r="D428">
        <v>6.8200399999999997</v>
      </c>
      <c r="E428">
        <v>1000</v>
      </c>
    </row>
    <row r="429" spans="1:5" x14ac:dyDescent="0.2">
      <c r="A429">
        <v>427</v>
      </c>
      <c r="B429">
        <v>-7.3854899999999999</v>
      </c>
      <c r="C429">
        <v>5.9402499999999998</v>
      </c>
      <c r="D429">
        <v>6.8194800000000004</v>
      </c>
      <c r="E429">
        <v>1000</v>
      </c>
    </row>
    <row r="430" spans="1:5" x14ac:dyDescent="0.2">
      <c r="A430">
        <v>428</v>
      </c>
      <c r="B430">
        <v>-7.3854800000000003</v>
      </c>
      <c r="C430">
        <v>5.9396899999999997</v>
      </c>
      <c r="D430">
        <v>6.8189099999999998</v>
      </c>
      <c r="E430">
        <v>1000</v>
      </c>
    </row>
    <row r="431" spans="1:5" x14ac:dyDescent="0.2">
      <c r="A431">
        <v>429</v>
      </c>
      <c r="B431">
        <v>-7.3854699999999998</v>
      </c>
      <c r="C431">
        <v>5.93912</v>
      </c>
      <c r="D431">
        <v>6.8183499999999997</v>
      </c>
      <c r="E431">
        <v>1000</v>
      </c>
    </row>
    <row r="432" spans="1:5" x14ac:dyDescent="0.2">
      <c r="A432">
        <v>430</v>
      </c>
      <c r="B432">
        <v>-7.3854499999999996</v>
      </c>
      <c r="C432">
        <v>5.9385599999999998</v>
      </c>
      <c r="D432">
        <v>6.81778</v>
      </c>
      <c r="E432">
        <v>1000</v>
      </c>
    </row>
    <row r="433" spans="1:5" x14ac:dyDescent="0.2">
      <c r="A433">
        <v>431</v>
      </c>
      <c r="B433">
        <v>-7.38544</v>
      </c>
      <c r="C433">
        <v>5.9379999999999997</v>
      </c>
      <c r="D433">
        <v>6.8172199999999998</v>
      </c>
      <c r="E433">
        <v>1000</v>
      </c>
    </row>
    <row r="434" spans="1:5" x14ac:dyDescent="0.2">
      <c r="A434">
        <v>432</v>
      </c>
      <c r="B434">
        <v>-7.3854300000000004</v>
      </c>
      <c r="C434">
        <v>5.9374399999999996</v>
      </c>
      <c r="D434">
        <v>6.8166599999999997</v>
      </c>
      <c r="E434">
        <v>1000</v>
      </c>
    </row>
    <row r="435" spans="1:5" x14ac:dyDescent="0.2">
      <c r="A435">
        <v>433</v>
      </c>
      <c r="B435">
        <v>-7.3854100000000003</v>
      </c>
      <c r="C435">
        <v>5.9368800000000004</v>
      </c>
      <c r="D435">
        <v>6.8160999999999996</v>
      </c>
      <c r="E435">
        <v>1000</v>
      </c>
    </row>
    <row r="436" spans="1:5" x14ac:dyDescent="0.2">
      <c r="A436">
        <v>434</v>
      </c>
      <c r="B436">
        <v>-7.3853999999999997</v>
      </c>
      <c r="C436">
        <v>5.9363299999999999</v>
      </c>
      <c r="D436">
        <v>6.8155400000000004</v>
      </c>
      <c r="E436">
        <v>1000</v>
      </c>
    </row>
    <row r="437" spans="1:5" x14ac:dyDescent="0.2">
      <c r="A437">
        <v>435</v>
      </c>
      <c r="B437">
        <v>-7.3853799999999996</v>
      </c>
      <c r="C437">
        <v>5.9357699999999998</v>
      </c>
      <c r="D437">
        <v>6.8149800000000003</v>
      </c>
      <c r="E437">
        <v>1000</v>
      </c>
    </row>
    <row r="438" spans="1:5" x14ac:dyDescent="0.2">
      <c r="A438">
        <v>436</v>
      </c>
      <c r="B438">
        <v>-7.38537</v>
      </c>
      <c r="C438">
        <v>5.9352200000000002</v>
      </c>
      <c r="D438">
        <v>6.8144299999999998</v>
      </c>
      <c r="E438">
        <v>1000</v>
      </c>
    </row>
    <row r="439" spans="1:5" x14ac:dyDescent="0.2">
      <c r="A439">
        <v>437</v>
      </c>
      <c r="B439">
        <v>-7.3853600000000004</v>
      </c>
      <c r="C439">
        <v>5.93466</v>
      </c>
      <c r="D439">
        <v>6.8138699999999996</v>
      </c>
      <c r="E439">
        <v>1000</v>
      </c>
    </row>
    <row r="440" spans="1:5" x14ac:dyDescent="0.2">
      <c r="A440">
        <v>438</v>
      </c>
      <c r="B440">
        <v>-7.3853400000000002</v>
      </c>
      <c r="C440">
        <v>5.9341100000000004</v>
      </c>
      <c r="D440">
        <v>6.81332</v>
      </c>
      <c r="E440">
        <v>1000</v>
      </c>
    </row>
    <row r="441" spans="1:5" x14ac:dyDescent="0.2">
      <c r="A441">
        <v>439</v>
      </c>
      <c r="B441">
        <v>-7.3853299999999997</v>
      </c>
      <c r="C441">
        <v>5.9335599999999999</v>
      </c>
      <c r="D441">
        <v>6.8127700000000004</v>
      </c>
      <c r="E441">
        <v>1000</v>
      </c>
    </row>
    <row r="442" spans="1:5" x14ac:dyDescent="0.2">
      <c r="A442">
        <v>440</v>
      </c>
      <c r="B442">
        <v>-7.3853099999999996</v>
      </c>
      <c r="C442">
        <v>5.9330100000000003</v>
      </c>
      <c r="D442">
        <v>6.8122100000000003</v>
      </c>
      <c r="E442">
        <v>1000</v>
      </c>
    </row>
    <row r="443" spans="1:5" x14ac:dyDescent="0.2">
      <c r="A443">
        <v>441</v>
      </c>
      <c r="B443">
        <v>-7.3853</v>
      </c>
      <c r="C443">
        <v>5.9324599999999998</v>
      </c>
      <c r="D443">
        <v>6.8116700000000003</v>
      </c>
      <c r="E443">
        <v>1000</v>
      </c>
    </row>
    <row r="444" spans="1:5" x14ac:dyDescent="0.2">
      <c r="A444">
        <v>442</v>
      </c>
      <c r="B444">
        <v>-7.3852900000000004</v>
      </c>
      <c r="C444">
        <v>5.9319199999999999</v>
      </c>
      <c r="D444">
        <v>6.8111199999999998</v>
      </c>
      <c r="E444">
        <v>1000</v>
      </c>
    </row>
    <row r="445" spans="1:5" x14ac:dyDescent="0.2">
      <c r="A445">
        <v>443</v>
      </c>
      <c r="B445">
        <v>-7.3852700000000002</v>
      </c>
      <c r="C445">
        <v>5.9313700000000003</v>
      </c>
      <c r="D445">
        <v>6.8105700000000002</v>
      </c>
      <c r="E445">
        <v>1000</v>
      </c>
    </row>
    <row r="446" spans="1:5" x14ac:dyDescent="0.2">
      <c r="A446">
        <v>444</v>
      </c>
      <c r="B446">
        <v>-7.3852599999999997</v>
      </c>
      <c r="C446">
        <v>5.9308300000000003</v>
      </c>
      <c r="D446">
        <v>6.8100199999999997</v>
      </c>
      <c r="E446">
        <v>1000</v>
      </c>
    </row>
    <row r="447" spans="1:5" x14ac:dyDescent="0.2">
      <c r="A447">
        <v>445</v>
      </c>
      <c r="B447">
        <v>-7.3852500000000001</v>
      </c>
      <c r="C447">
        <v>5.9302799999999998</v>
      </c>
      <c r="D447">
        <v>6.8094799999999998</v>
      </c>
      <c r="E447">
        <v>1000</v>
      </c>
    </row>
    <row r="448" spans="1:5" x14ac:dyDescent="0.2">
      <c r="A448">
        <v>446</v>
      </c>
      <c r="B448">
        <v>-7.38523</v>
      </c>
      <c r="C448">
        <v>5.9297399999999998</v>
      </c>
      <c r="D448">
        <v>6.8089300000000001</v>
      </c>
      <c r="E448">
        <v>1000</v>
      </c>
    </row>
    <row r="449" spans="1:5" x14ac:dyDescent="0.2">
      <c r="A449">
        <v>447</v>
      </c>
      <c r="B449">
        <v>-7.3852200000000003</v>
      </c>
      <c r="C449">
        <v>5.9291999999999998</v>
      </c>
      <c r="D449">
        <v>6.8083900000000002</v>
      </c>
      <c r="E449">
        <v>1000</v>
      </c>
    </row>
    <row r="450" spans="1:5" x14ac:dyDescent="0.2">
      <c r="A450">
        <v>448</v>
      </c>
      <c r="B450">
        <v>-7.3852000000000002</v>
      </c>
      <c r="C450">
        <v>5.9286599999999998</v>
      </c>
      <c r="D450">
        <v>6.8078500000000002</v>
      </c>
      <c r="E450">
        <v>1000</v>
      </c>
    </row>
    <row r="451" spans="1:5" x14ac:dyDescent="0.2">
      <c r="A451">
        <v>449</v>
      </c>
      <c r="B451">
        <v>-7.3851899999999997</v>
      </c>
      <c r="C451">
        <v>5.9281199999999998</v>
      </c>
      <c r="D451">
        <v>6.8073100000000002</v>
      </c>
      <c r="E451">
        <v>1000</v>
      </c>
    </row>
    <row r="452" spans="1:5" x14ac:dyDescent="0.2">
      <c r="A452">
        <v>450</v>
      </c>
      <c r="B452">
        <v>-7.3851800000000001</v>
      </c>
      <c r="C452">
        <v>5.9275799999999998</v>
      </c>
      <c r="D452">
        <v>6.8067700000000002</v>
      </c>
      <c r="E452">
        <v>1000</v>
      </c>
    </row>
    <row r="453" spans="1:5" x14ac:dyDescent="0.2">
      <c r="A453">
        <v>451</v>
      </c>
      <c r="B453">
        <v>-7.3851599999999999</v>
      </c>
      <c r="C453">
        <v>5.9270500000000004</v>
      </c>
      <c r="D453">
        <v>6.8062300000000002</v>
      </c>
      <c r="E453">
        <v>1000</v>
      </c>
    </row>
    <row r="454" spans="1:5" x14ac:dyDescent="0.2">
      <c r="A454">
        <v>452</v>
      </c>
      <c r="B454">
        <v>-7.3851500000000003</v>
      </c>
      <c r="C454">
        <v>5.9265100000000004</v>
      </c>
      <c r="D454">
        <v>6.8056999999999999</v>
      </c>
      <c r="E454">
        <v>1000</v>
      </c>
    </row>
    <row r="455" spans="1:5" x14ac:dyDescent="0.2">
      <c r="A455">
        <v>453</v>
      </c>
      <c r="B455">
        <v>-7.3851399999999998</v>
      </c>
      <c r="C455">
        <v>5.92598</v>
      </c>
      <c r="D455">
        <v>6.8051599999999999</v>
      </c>
      <c r="E455">
        <v>1000</v>
      </c>
    </row>
    <row r="456" spans="1:5" x14ac:dyDescent="0.2">
      <c r="A456">
        <v>454</v>
      </c>
      <c r="B456">
        <v>-7.3851199999999997</v>
      </c>
      <c r="C456">
        <v>5.9254499999999997</v>
      </c>
      <c r="D456">
        <v>6.8046300000000004</v>
      </c>
      <c r="E456">
        <v>1000</v>
      </c>
    </row>
    <row r="457" spans="1:5" x14ac:dyDescent="0.2">
      <c r="A457">
        <v>455</v>
      </c>
      <c r="B457">
        <v>-7.3851100000000001</v>
      </c>
      <c r="C457">
        <v>5.9249200000000002</v>
      </c>
      <c r="D457">
        <v>6.8041</v>
      </c>
      <c r="E457">
        <v>1000</v>
      </c>
    </row>
    <row r="458" spans="1:5" x14ac:dyDescent="0.2">
      <c r="A458">
        <v>456</v>
      </c>
      <c r="B458">
        <v>-7.3850899999999999</v>
      </c>
      <c r="C458">
        <v>5.9243899999999998</v>
      </c>
      <c r="D458">
        <v>6.8035600000000001</v>
      </c>
      <c r="E458">
        <v>1000</v>
      </c>
    </row>
    <row r="459" spans="1:5" x14ac:dyDescent="0.2">
      <c r="A459">
        <v>457</v>
      </c>
      <c r="B459">
        <v>-7.3850800000000003</v>
      </c>
      <c r="C459">
        <v>5.9238600000000003</v>
      </c>
      <c r="D459">
        <v>6.8030299999999997</v>
      </c>
      <c r="E459">
        <v>1000</v>
      </c>
    </row>
    <row r="460" spans="1:5" x14ac:dyDescent="0.2">
      <c r="A460">
        <v>458</v>
      </c>
      <c r="B460">
        <v>-7.3850699999999998</v>
      </c>
      <c r="C460">
        <v>5.92333</v>
      </c>
      <c r="D460">
        <v>6.8025000000000002</v>
      </c>
      <c r="E460">
        <v>1000</v>
      </c>
    </row>
    <row r="461" spans="1:5" x14ac:dyDescent="0.2">
      <c r="A461">
        <v>459</v>
      </c>
      <c r="B461">
        <v>-7.3850499999999997</v>
      </c>
      <c r="C461">
        <v>5.9227999999999996</v>
      </c>
      <c r="D461">
        <v>6.8019800000000004</v>
      </c>
      <c r="E461">
        <v>1000</v>
      </c>
    </row>
    <row r="462" spans="1:5" x14ac:dyDescent="0.2">
      <c r="A462">
        <v>460</v>
      </c>
      <c r="B462">
        <v>-7.38504</v>
      </c>
      <c r="C462">
        <v>5.9222799999999998</v>
      </c>
      <c r="D462">
        <v>6.80145</v>
      </c>
      <c r="E462">
        <v>1000</v>
      </c>
    </row>
    <row r="463" spans="1:5" x14ac:dyDescent="0.2">
      <c r="A463">
        <v>461</v>
      </c>
      <c r="B463">
        <v>-7.3850300000000004</v>
      </c>
      <c r="C463">
        <v>5.9217500000000003</v>
      </c>
      <c r="D463">
        <v>6.8009199999999996</v>
      </c>
      <c r="E463">
        <v>1000</v>
      </c>
    </row>
    <row r="464" spans="1:5" x14ac:dyDescent="0.2">
      <c r="A464">
        <v>462</v>
      </c>
      <c r="B464">
        <v>-7.3850100000000003</v>
      </c>
      <c r="C464">
        <v>5.9212300000000004</v>
      </c>
      <c r="D464">
        <v>6.8003999999999998</v>
      </c>
      <c r="E464">
        <v>1000</v>
      </c>
    </row>
    <row r="465" spans="1:5" x14ac:dyDescent="0.2">
      <c r="A465">
        <v>463</v>
      </c>
      <c r="B465">
        <v>-7.3849999999999998</v>
      </c>
      <c r="C465">
        <v>5.9207099999999997</v>
      </c>
      <c r="D465">
        <v>6.7998700000000003</v>
      </c>
      <c r="E465">
        <v>1000</v>
      </c>
    </row>
    <row r="466" spans="1:5" x14ac:dyDescent="0.2">
      <c r="A466">
        <v>464</v>
      </c>
      <c r="B466">
        <v>-7.3849900000000002</v>
      </c>
      <c r="C466">
        <v>5.9201899999999998</v>
      </c>
      <c r="D466">
        <v>6.7993499999999996</v>
      </c>
      <c r="E466">
        <v>1000</v>
      </c>
    </row>
    <row r="467" spans="1:5" x14ac:dyDescent="0.2">
      <c r="A467">
        <v>465</v>
      </c>
      <c r="B467">
        <v>-7.3802199999999996</v>
      </c>
      <c r="C467">
        <v>5.91967</v>
      </c>
      <c r="D467">
        <v>6.79826</v>
      </c>
      <c r="E467">
        <v>1000</v>
      </c>
    </row>
    <row r="468" spans="1:5" x14ac:dyDescent="0.2">
      <c r="A468">
        <v>466</v>
      </c>
      <c r="B468">
        <v>-7.3787000000000003</v>
      </c>
      <c r="C468">
        <v>5.9185800000000004</v>
      </c>
      <c r="D468">
        <v>6.7969999999999997</v>
      </c>
      <c r="E468">
        <v>1000</v>
      </c>
    </row>
    <row r="469" spans="1:5" x14ac:dyDescent="0.2">
      <c r="A469">
        <v>467</v>
      </c>
      <c r="B469">
        <v>-7.3803999999999998</v>
      </c>
      <c r="C469">
        <v>5.9173299999999998</v>
      </c>
      <c r="D469">
        <v>6.7959500000000004</v>
      </c>
      <c r="E469">
        <v>1000</v>
      </c>
    </row>
    <row r="470" spans="1:5" x14ac:dyDescent="0.2">
      <c r="A470">
        <v>468</v>
      </c>
      <c r="B470">
        <v>-7.3827800000000003</v>
      </c>
      <c r="C470">
        <v>5.9162800000000004</v>
      </c>
      <c r="D470">
        <v>6.7951800000000002</v>
      </c>
      <c r="E470">
        <v>1000</v>
      </c>
    </row>
    <row r="471" spans="1:5" x14ac:dyDescent="0.2">
      <c r="A471">
        <v>469</v>
      </c>
      <c r="B471">
        <v>-7.3841700000000001</v>
      </c>
      <c r="C471">
        <v>5.9155199999999999</v>
      </c>
      <c r="D471">
        <v>6.7945900000000004</v>
      </c>
      <c r="E471">
        <v>1000</v>
      </c>
    </row>
    <row r="472" spans="1:5" x14ac:dyDescent="0.2">
      <c r="A472">
        <v>470</v>
      </c>
      <c r="B472">
        <v>-7.38436</v>
      </c>
      <c r="C472">
        <v>5.91493</v>
      </c>
      <c r="D472">
        <v>6.7940199999999997</v>
      </c>
      <c r="E472">
        <v>1000</v>
      </c>
    </row>
    <row r="473" spans="1:5" x14ac:dyDescent="0.2">
      <c r="A473">
        <v>471</v>
      </c>
      <c r="B473">
        <v>-7.3838800000000004</v>
      </c>
      <c r="C473">
        <v>5.9143600000000003</v>
      </c>
      <c r="D473">
        <v>6.7934000000000001</v>
      </c>
      <c r="E473">
        <v>1000</v>
      </c>
    </row>
    <row r="474" spans="1:5" x14ac:dyDescent="0.2">
      <c r="A474">
        <v>472</v>
      </c>
      <c r="B474">
        <v>-7.3833200000000003</v>
      </c>
      <c r="C474">
        <v>5.9137399999999998</v>
      </c>
      <c r="D474">
        <v>6.7927099999999996</v>
      </c>
      <c r="E474">
        <v>1000</v>
      </c>
    </row>
    <row r="475" spans="1:5" x14ac:dyDescent="0.2">
      <c r="A475">
        <v>473</v>
      </c>
      <c r="B475">
        <v>-7.3829900000000004</v>
      </c>
      <c r="C475">
        <v>5.9130599999999998</v>
      </c>
      <c r="D475">
        <v>6.7919900000000002</v>
      </c>
      <c r="E475">
        <v>1000</v>
      </c>
    </row>
    <row r="476" spans="1:5" x14ac:dyDescent="0.2">
      <c r="A476">
        <v>474</v>
      </c>
      <c r="B476">
        <v>-7.3829099999999999</v>
      </c>
      <c r="C476">
        <v>5.9123400000000004</v>
      </c>
      <c r="D476">
        <v>6.7912600000000003</v>
      </c>
      <c r="E476">
        <v>1000</v>
      </c>
    </row>
    <row r="477" spans="1:5" x14ac:dyDescent="0.2">
      <c r="A477">
        <v>475</v>
      </c>
      <c r="B477">
        <v>-7.3829799999999999</v>
      </c>
      <c r="C477">
        <v>5.9116200000000001</v>
      </c>
      <c r="D477">
        <v>6.79054</v>
      </c>
      <c r="E477">
        <v>1000</v>
      </c>
    </row>
    <row r="478" spans="1:5" x14ac:dyDescent="0.2">
      <c r="A478">
        <v>476</v>
      </c>
      <c r="B478">
        <v>-7.3830799999999996</v>
      </c>
      <c r="C478">
        <v>5.9108999999999998</v>
      </c>
      <c r="D478">
        <v>6.7898399999999999</v>
      </c>
      <c r="E478">
        <v>1000</v>
      </c>
    </row>
    <row r="479" spans="1:5" x14ac:dyDescent="0.2">
      <c r="A479">
        <v>477</v>
      </c>
      <c r="B479">
        <v>-7.3831499999999997</v>
      </c>
      <c r="C479">
        <v>5.9102100000000002</v>
      </c>
      <c r="D479">
        <v>6.7891500000000002</v>
      </c>
      <c r="E479">
        <v>1000</v>
      </c>
    </row>
    <row r="480" spans="1:5" x14ac:dyDescent="0.2">
      <c r="A480">
        <v>478</v>
      </c>
      <c r="B480">
        <v>-7.3831800000000003</v>
      </c>
      <c r="C480">
        <v>5.9095199999999997</v>
      </c>
      <c r="D480">
        <v>6.7884700000000002</v>
      </c>
      <c r="E480">
        <v>1000</v>
      </c>
    </row>
    <row r="481" spans="1:5" x14ac:dyDescent="0.2">
      <c r="A481">
        <v>479</v>
      </c>
      <c r="B481">
        <v>-7.3831600000000002</v>
      </c>
      <c r="C481">
        <v>5.9088399999999996</v>
      </c>
      <c r="D481">
        <v>6.7877900000000002</v>
      </c>
      <c r="E481">
        <v>1000</v>
      </c>
    </row>
    <row r="482" spans="1:5" x14ac:dyDescent="0.2">
      <c r="A482">
        <v>480</v>
      </c>
      <c r="B482">
        <v>-7.3831300000000004</v>
      </c>
      <c r="C482">
        <v>5.9081700000000001</v>
      </c>
      <c r="D482">
        <v>6.7871100000000002</v>
      </c>
      <c r="E482">
        <v>1000</v>
      </c>
    </row>
    <row r="483" spans="1:5" x14ac:dyDescent="0.2">
      <c r="A483">
        <v>481</v>
      </c>
      <c r="B483">
        <v>-7.3830999999999998</v>
      </c>
      <c r="C483">
        <v>5.9074900000000001</v>
      </c>
      <c r="D483">
        <v>6.7864300000000002</v>
      </c>
      <c r="E483">
        <v>1000</v>
      </c>
    </row>
    <row r="484" spans="1:5" x14ac:dyDescent="0.2">
      <c r="A484">
        <v>482</v>
      </c>
      <c r="B484">
        <v>-7.38307</v>
      </c>
      <c r="C484">
        <v>5.9068100000000001</v>
      </c>
      <c r="D484">
        <v>6.7857500000000002</v>
      </c>
      <c r="E484">
        <v>1000</v>
      </c>
    </row>
    <row r="485" spans="1:5" x14ac:dyDescent="0.2">
      <c r="A485">
        <v>483</v>
      </c>
      <c r="B485">
        <v>-7.3830499999999999</v>
      </c>
      <c r="C485">
        <v>5.9061399999999997</v>
      </c>
      <c r="D485">
        <v>6.7850700000000002</v>
      </c>
      <c r="E485">
        <v>1000</v>
      </c>
    </row>
    <row r="486" spans="1:5" x14ac:dyDescent="0.2">
      <c r="A486">
        <v>484</v>
      </c>
      <c r="B486">
        <v>-7.3830400000000003</v>
      </c>
      <c r="C486">
        <v>5.9054599999999997</v>
      </c>
      <c r="D486">
        <v>6.7843999999999998</v>
      </c>
      <c r="E486">
        <v>1000</v>
      </c>
    </row>
    <row r="487" spans="1:5" x14ac:dyDescent="0.2">
      <c r="A487">
        <v>485</v>
      </c>
      <c r="B487">
        <v>-7.3830200000000001</v>
      </c>
      <c r="C487">
        <v>5.9047900000000002</v>
      </c>
      <c r="D487">
        <v>6.7837199999999998</v>
      </c>
      <c r="E487">
        <v>1000</v>
      </c>
    </row>
    <row r="488" spans="1:5" x14ac:dyDescent="0.2">
      <c r="A488">
        <v>486</v>
      </c>
      <c r="B488">
        <v>-7.3830099999999996</v>
      </c>
      <c r="C488">
        <v>5.9041199999999998</v>
      </c>
      <c r="D488">
        <v>6.7830500000000002</v>
      </c>
      <c r="E488">
        <v>1000</v>
      </c>
    </row>
    <row r="489" spans="1:5" x14ac:dyDescent="0.2">
      <c r="A489">
        <v>487</v>
      </c>
      <c r="B489">
        <v>-7.3829900000000004</v>
      </c>
      <c r="C489">
        <v>5.9034500000000003</v>
      </c>
      <c r="D489">
        <v>6.7823799999999999</v>
      </c>
      <c r="E489">
        <v>1000</v>
      </c>
    </row>
    <row r="490" spans="1:5" x14ac:dyDescent="0.2">
      <c r="A490">
        <v>488</v>
      </c>
      <c r="B490">
        <v>-7.3829700000000003</v>
      </c>
      <c r="C490">
        <v>5.9027799999999999</v>
      </c>
      <c r="D490">
        <v>6.7816999999999998</v>
      </c>
      <c r="E490">
        <v>1000</v>
      </c>
    </row>
    <row r="491" spans="1:5" x14ac:dyDescent="0.2">
      <c r="A491">
        <v>489</v>
      </c>
      <c r="B491">
        <v>-7.3829599999999997</v>
      </c>
      <c r="C491">
        <v>5.9021100000000004</v>
      </c>
      <c r="D491">
        <v>6.78104</v>
      </c>
      <c r="E491">
        <v>1000</v>
      </c>
    </row>
    <row r="492" spans="1:5" x14ac:dyDescent="0.2">
      <c r="A492">
        <v>490</v>
      </c>
      <c r="B492">
        <v>-7.3829399999999996</v>
      </c>
      <c r="C492">
        <v>5.9014499999999996</v>
      </c>
      <c r="D492">
        <v>6.7803699999999996</v>
      </c>
      <c r="E492">
        <v>1000</v>
      </c>
    </row>
    <row r="493" spans="1:5" x14ac:dyDescent="0.2">
      <c r="A493">
        <v>491</v>
      </c>
      <c r="B493">
        <v>-7.3829200000000004</v>
      </c>
      <c r="C493">
        <v>5.9007800000000001</v>
      </c>
      <c r="D493">
        <v>6.7797000000000001</v>
      </c>
      <c r="E493">
        <v>1000</v>
      </c>
    </row>
    <row r="494" spans="1:5" x14ac:dyDescent="0.2">
      <c r="A494">
        <v>492</v>
      </c>
      <c r="B494">
        <v>-7.3829000000000002</v>
      </c>
      <c r="C494">
        <v>5.9001200000000003</v>
      </c>
      <c r="D494">
        <v>6.7790400000000002</v>
      </c>
      <c r="E494">
        <v>1000</v>
      </c>
    </row>
    <row r="495" spans="1:5" x14ac:dyDescent="0.2">
      <c r="A495">
        <v>493</v>
      </c>
      <c r="B495">
        <v>-7.3828800000000001</v>
      </c>
      <c r="C495">
        <v>5.8994600000000004</v>
      </c>
      <c r="D495">
        <v>6.7783699999999998</v>
      </c>
      <c r="E495">
        <v>1000</v>
      </c>
    </row>
    <row r="496" spans="1:5" x14ac:dyDescent="0.2">
      <c r="A496">
        <v>494</v>
      </c>
      <c r="B496">
        <v>-7.38286</v>
      </c>
      <c r="C496">
        <v>5.8987999999999996</v>
      </c>
      <c r="D496">
        <v>6.7777099999999999</v>
      </c>
      <c r="E496">
        <v>1000</v>
      </c>
    </row>
    <row r="497" spans="1:5" x14ac:dyDescent="0.2">
      <c r="A497">
        <v>495</v>
      </c>
      <c r="B497">
        <v>-7.3828500000000004</v>
      </c>
      <c r="C497">
        <v>5.8981399999999997</v>
      </c>
      <c r="D497">
        <v>6.77705</v>
      </c>
      <c r="E497">
        <v>1000</v>
      </c>
    </row>
    <row r="498" spans="1:5" x14ac:dyDescent="0.2">
      <c r="A498">
        <v>496</v>
      </c>
      <c r="B498">
        <v>-7.3828300000000002</v>
      </c>
      <c r="C498">
        <v>5.8974799999999998</v>
      </c>
      <c r="D498">
        <v>6.7763900000000001</v>
      </c>
      <c r="E498">
        <v>1000</v>
      </c>
    </row>
    <row r="499" spans="1:5" x14ac:dyDescent="0.2">
      <c r="A499">
        <v>497</v>
      </c>
      <c r="B499">
        <v>-7.3828100000000001</v>
      </c>
      <c r="C499">
        <v>5.89682</v>
      </c>
      <c r="D499">
        <v>6.7757300000000003</v>
      </c>
      <c r="E499">
        <v>1000</v>
      </c>
    </row>
    <row r="500" spans="1:5" x14ac:dyDescent="0.2">
      <c r="A500">
        <v>498</v>
      </c>
      <c r="B500">
        <v>-7.38279</v>
      </c>
      <c r="C500">
        <v>5.8961699999999997</v>
      </c>
      <c r="D500">
        <v>6.7750700000000004</v>
      </c>
      <c r="E500">
        <v>1000</v>
      </c>
    </row>
    <row r="501" spans="1:5" x14ac:dyDescent="0.2">
      <c r="A501">
        <v>499</v>
      </c>
      <c r="B501">
        <v>-7.3827699999999998</v>
      </c>
      <c r="C501">
        <v>5.8955200000000003</v>
      </c>
      <c r="D501">
        <v>6.7744200000000001</v>
      </c>
      <c r="E501">
        <v>1000</v>
      </c>
    </row>
    <row r="502" spans="1:5" x14ac:dyDescent="0.2">
      <c r="A502">
        <v>500</v>
      </c>
      <c r="B502">
        <v>-7.3827499999999997</v>
      </c>
      <c r="C502">
        <v>5.8948600000000004</v>
      </c>
      <c r="D502">
        <v>6.7737600000000002</v>
      </c>
      <c r="E502">
        <v>1000</v>
      </c>
    </row>
    <row r="503" spans="1:5" x14ac:dyDescent="0.2">
      <c r="A503">
        <v>501</v>
      </c>
      <c r="B503">
        <v>-7.3827400000000001</v>
      </c>
      <c r="C503">
        <v>5.8942100000000002</v>
      </c>
      <c r="D503">
        <v>6.77311</v>
      </c>
      <c r="E503">
        <v>1000</v>
      </c>
    </row>
    <row r="504" spans="1:5" x14ac:dyDescent="0.2">
      <c r="A504">
        <v>502</v>
      </c>
      <c r="B504">
        <v>-7.3827199999999999</v>
      </c>
      <c r="C504">
        <v>5.8935599999999999</v>
      </c>
      <c r="D504">
        <v>6.7724599999999997</v>
      </c>
      <c r="E504">
        <v>1000</v>
      </c>
    </row>
    <row r="505" spans="1:5" x14ac:dyDescent="0.2">
      <c r="A505">
        <v>503</v>
      </c>
      <c r="B505">
        <v>-7.3826999999999998</v>
      </c>
      <c r="C505">
        <v>5.8929099999999996</v>
      </c>
      <c r="D505">
        <v>6.7717999999999998</v>
      </c>
      <c r="E505">
        <v>1000</v>
      </c>
    </row>
    <row r="506" spans="1:5" x14ac:dyDescent="0.2">
      <c r="A506">
        <v>504</v>
      </c>
      <c r="B506">
        <v>-7.3826799999999997</v>
      </c>
      <c r="C506">
        <v>5.8922600000000003</v>
      </c>
      <c r="D506">
        <v>6.7711499999999996</v>
      </c>
      <c r="E506">
        <v>1000</v>
      </c>
    </row>
    <row r="507" spans="1:5" x14ac:dyDescent="0.2">
      <c r="A507">
        <v>505</v>
      </c>
      <c r="B507">
        <v>-7.3826599999999996</v>
      </c>
      <c r="C507">
        <v>5.8916199999999996</v>
      </c>
      <c r="D507">
        <v>6.7705099999999998</v>
      </c>
      <c r="E507">
        <v>1000</v>
      </c>
    </row>
    <row r="508" spans="1:5" x14ac:dyDescent="0.2">
      <c r="A508">
        <v>506</v>
      </c>
      <c r="B508">
        <v>-7.3826400000000003</v>
      </c>
      <c r="C508">
        <v>5.8909700000000003</v>
      </c>
      <c r="D508">
        <v>6.7698600000000004</v>
      </c>
      <c r="E508">
        <v>1000</v>
      </c>
    </row>
    <row r="509" spans="1:5" x14ac:dyDescent="0.2">
      <c r="A509">
        <v>507</v>
      </c>
      <c r="B509">
        <v>-7.3826299999999998</v>
      </c>
      <c r="C509">
        <v>5.8903299999999996</v>
      </c>
      <c r="D509">
        <v>6.7692100000000002</v>
      </c>
      <c r="E509">
        <v>1000</v>
      </c>
    </row>
    <row r="510" spans="1:5" x14ac:dyDescent="0.2">
      <c r="A510">
        <v>508</v>
      </c>
      <c r="B510">
        <v>-7.3826099999999997</v>
      </c>
      <c r="C510">
        <v>5.8896899999999999</v>
      </c>
      <c r="D510">
        <v>6.7685700000000004</v>
      </c>
      <c r="E510">
        <v>1000</v>
      </c>
    </row>
    <row r="511" spans="1:5" x14ac:dyDescent="0.2">
      <c r="A511">
        <v>509</v>
      </c>
      <c r="B511">
        <v>-7.3825900000000004</v>
      </c>
      <c r="C511">
        <v>5.8890399999999996</v>
      </c>
      <c r="D511">
        <v>6.7679200000000002</v>
      </c>
      <c r="E511">
        <v>1000</v>
      </c>
    </row>
    <row r="512" spans="1:5" x14ac:dyDescent="0.2">
      <c r="A512">
        <v>510</v>
      </c>
      <c r="B512">
        <v>-7.3825700000000003</v>
      </c>
      <c r="C512">
        <v>5.8883999999999999</v>
      </c>
      <c r="D512">
        <v>6.7672800000000004</v>
      </c>
      <c r="E512">
        <v>1000</v>
      </c>
    </row>
    <row r="513" spans="1:5" x14ac:dyDescent="0.2">
      <c r="A513">
        <v>511</v>
      </c>
      <c r="B513">
        <v>-7.3825500000000002</v>
      </c>
      <c r="C513">
        <v>5.8877600000000001</v>
      </c>
      <c r="D513">
        <v>6.7666399999999998</v>
      </c>
      <c r="E513">
        <v>1000</v>
      </c>
    </row>
    <row r="514" spans="1:5" x14ac:dyDescent="0.2">
      <c r="A514">
        <v>512</v>
      </c>
      <c r="B514">
        <v>-7.3825399999999997</v>
      </c>
      <c r="C514">
        <v>5.88713</v>
      </c>
      <c r="D514">
        <v>6.766</v>
      </c>
      <c r="E514">
        <v>1000</v>
      </c>
    </row>
    <row r="515" spans="1:5" x14ac:dyDescent="0.2">
      <c r="A515">
        <v>513</v>
      </c>
      <c r="B515">
        <v>-7.3825200000000004</v>
      </c>
      <c r="C515">
        <v>5.8864900000000002</v>
      </c>
      <c r="D515">
        <v>6.7653600000000003</v>
      </c>
      <c r="E515">
        <v>1000</v>
      </c>
    </row>
    <row r="516" spans="1:5" x14ac:dyDescent="0.2">
      <c r="A516">
        <v>514</v>
      </c>
      <c r="B516">
        <v>-7.3825000000000003</v>
      </c>
      <c r="C516">
        <v>5.8858499999999996</v>
      </c>
      <c r="D516">
        <v>6.7647199999999996</v>
      </c>
      <c r="E516">
        <v>1000</v>
      </c>
    </row>
    <row r="517" spans="1:5" x14ac:dyDescent="0.2">
      <c r="A517">
        <v>515</v>
      </c>
      <c r="B517">
        <v>-7.3824800000000002</v>
      </c>
      <c r="C517">
        <v>5.8852200000000003</v>
      </c>
      <c r="D517">
        <v>6.7640900000000004</v>
      </c>
      <c r="E517">
        <v>1000</v>
      </c>
    </row>
    <row r="518" spans="1:5" x14ac:dyDescent="0.2">
      <c r="A518">
        <v>516</v>
      </c>
      <c r="B518">
        <v>-7.38246</v>
      </c>
      <c r="C518">
        <v>5.8845900000000002</v>
      </c>
      <c r="D518">
        <v>6.7634499999999997</v>
      </c>
      <c r="E518">
        <v>1000</v>
      </c>
    </row>
    <row r="519" spans="1:5" x14ac:dyDescent="0.2">
      <c r="A519">
        <v>517</v>
      </c>
      <c r="B519">
        <v>-7.3824500000000004</v>
      </c>
      <c r="C519">
        <v>5.8839600000000001</v>
      </c>
      <c r="D519">
        <v>6.7628199999999996</v>
      </c>
      <c r="E519">
        <v>1000</v>
      </c>
    </row>
    <row r="520" spans="1:5" x14ac:dyDescent="0.2">
      <c r="A520">
        <v>518</v>
      </c>
      <c r="B520">
        <v>-7.3824300000000003</v>
      </c>
      <c r="C520">
        <v>5.8833200000000003</v>
      </c>
      <c r="D520">
        <v>6.7621799999999999</v>
      </c>
      <c r="E520">
        <v>1000</v>
      </c>
    </row>
    <row r="521" spans="1:5" x14ac:dyDescent="0.2">
      <c r="A521">
        <v>519</v>
      </c>
      <c r="B521">
        <v>-7.3824100000000001</v>
      </c>
      <c r="C521">
        <v>5.8826900000000002</v>
      </c>
      <c r="D521">
        <v>6.7615499999999997</v>
      </c>
      <c r="E521">
        <v>1000</v>
      </c>
    </row>
    <row r="522" spans="1:5" x14ac:dyDescent="0.2">
      <c r="A522">
        <v>520</v>
      </c>
      <c r="B522">
        <v>-7.38239</v>
      </c>
      <c r="C522">
        <v>5.8820699999999997</v>
      </c>
      <c r="D522">
        <v>6.7609199999999996</v>
      </c>
      <c r="E522">
        <v>1000</v>
      </c>
    </row>
    <row r="523" spans="1:5" x14ac:dyDescent="0.2">
      <c r="A523">
        <v>521</v>
      </c>
      <c r="B523">
        <v>-7.3823699999999999</v>
      </c>
      <c r="C523">
        <v>5.8814399999999996</v>
      </c>
      <c r="D523">
        <v>6.7602900000000004</v>
      </c>
      <c r="E523">
        <v>1000</v>
      </c>
    </row>
    <row r="524" spans="1:5" x14ac:dyDescent="0.2">
      <c r="A524">
        <v>522</v>
      </c>
      <c r="B524">
        <v>-7.3823600000000003</v>
      </c>
      <c r="C524">
        <v>5.8808100000000003</v>
      </c>
      <c r="D524">
        <v>6.7596699999999998</v>
      </c>
      <c r="E524">
        <v>1000</v>
      </c>
    </row>
    <row r="525" spans="1:5" x14ac:dyDescent="0.2">
      <c r="A525">
        <v>523</v>
      </c>
      <c r="B525">
        <v>-7.3823400000000001</v>
      </c>
      <c r="C525">
        <v>5.8801899999999998</v>
      </c>
      <c r="D525">
        <v>6.7590399999999997</v>
      </c>
      <c r="E525">
        <v>1000</v>
      </c>
    </row>
    <row r="526" spans="1:5" x14ac:dyDescent="0.2">
      <c r="A526">
        <v>524</v>
      </c>
      <c r="B526">
        <v>-7.38232</v>
      </c>
      <c r="C526">
        <v>5.8795599999999997</v>
      </c>
      <c r="D526">
        <v>6.7584099999999996</v>
      </c>
      <c r="E526">
        <v>1000</v>
      </c>
    </row>
    <row r="527" spans="1:5" x14ac:dyDescent="0.2">
      <c r="A527">
        <v>525</v>
      </c>
      <c r="B527">
        <v>-7.3822999999999999</v>
      </c>
      <c r="C527">
        <v>5.8789400000000001</v>
      </c>
      <c r="D527">
        <v>6.75779</v>
      </c>
      <c r="E527">
        <v>1000</v>
      </c>
    </row>
    <row r="528" spans="1:5" x14ac:dyDescent="0.2">
      <c r="A528">
        <v>526</v>
      </c>
      <c r="B528">
        <v>-7.3822900000000002</v>
      </c>
      <c r="C528">
        <v>5.8783200000000004</v>
      </c>
      <c r="D528">
        <v>6.7571599999999998</v>
      </c>
      <c r="E528">
        <v>1000</v>
      </c>
    </row>
    <row r="529" spans="1:5" x14ac:dyDescent="0.2">
      <c r="A529">
        <v>527</v>
      </c>
      <c r="B529">
        <v>-7.3822700000000001</v>
      </c>
      <c r="C529">
        <v>5.8776999999999999</v>
      </c>
      <c r="D529">
        <v>6.7565400000000002</v>
      </c>
      <c r="E529">
        <v>1000</v>
      </c>
    </row>
    <row r="530" spans="1:5" x14ac:dyDescent="0.2">
      <c r="A530">
        <v>528</v>
      </c>
      <c r="B530">
        <v>-7.38225</v>
      </c>
      <c r="C530">
        <v>5.8770800000000003</v>
      </c>
      <c r="D530">
        <v>6.7559199999999997</v>
      </c>
      <c r="E530">
        <v>1000</v>
      </c>
    </row>
    <row r="531" spans="1:5" x14ac:dyDescent="0.2">
      <c r="A531">
        <v>529</v>
      </c>
      <c r="B531">
        <v>-7.3822200000000002</v>
      </c>
      <c r="C531">
        <v>5.8764599999999998</v>
      </c>
      <c r="D531">
        <v>6.7553000000000001</v>
      </c>
      <c r="E531">
        <v>1000</v>
      </c>
    </row>
    <row r="532" spans="1:5" x14ac:dyDescent="0.2">
      <c r="A532">
        <v>530</v>
      </c>
      <c r="B532">
        <v>-7.3821899999999996</v>
      </c>
      <c r="C532">
        <v>5.8758499999999998</v>
      </c>
      <c r="D532">
        <v>6.7546799999999996</v>
      </c>
      <c r="E532">
        <v>1000</v>
      </c>
    </row>
    <row r="533" spans="1:5" x14ac:dyDescent="0.2">
      <c r="A533">
        <v>531</v>
      </c>
      <c r="B533">
        <v>-7.3821700000000003</v>
      </c>
      <c r="C533">
        <v>5.8752300000000002</v>
      </c>
      <c r="D533">
        <v>6.75406</v>
      </c>
      <c r="E533">
        <v>1000</v>
      </c>
    </row>
    <row r="534" spans="1:5" x14ac:dyDescent="0.2">
      <c r="A534">
        <v>532</v>
      </c>
      <c r="B534">
        <v>-7.3821500000000002</v>
      </c>
      <c r="C534">
        <v>5.8746099999999997</v>
      </c>
      <c r="D534">
        <v>6.7534400000000003</v>
      </c>
      <c r="E534">
        <v>1000</v>
      </c>
    </row>
    <row r="535" spans="1:5" x14ac:dyDescent="0.2">
      <c r="A535">
        <v>533</v>
      </c>
      <c r="B535">
        <v>-7.3821399999999997</v>
      </c>
      <c r="C535">
        <v>5.87399</v>
      </c>
      <c r="D535">
        <v>6.7528199999999998</v>
      </c>
      <c r="E535">
        <v>1000</v>
      </c>
    </row>
    <row r="536" spans="1:5" x14ac:dyDescent="0.2">
      <c r="A536">
        <v>534</v>
      </c>
      <c r="B536">
        <v>-7.3821300000000001</v>
      </c>
      <c r="C536">
        <v>5.87338</v>
      </c>
      <c r="D536">
        <v>6.7522000000000002</v>
      </c>
      <c r="E536">
        <v>1000</v>
      </c>
    </row>
    <row r="537" spans="1:5" x14ac:dyDescent="0.2">
      <c r="A537">
        <v>535</v>
      </c>
      <c r="B537">
        <v>-7.3821199999999996</v>
      </c>
      <c r="C537">
        <v>5.87277</v>
      </c>
      <c r="D537">
        <v>6.7515900000000002</v>
      </c>
      <c r="E537">
        <v>1000</v>
      </c>
    </row>
    <row r="538" spans="1:5" x14ac:dyDescent="0.2">
      <c r="A538">
        <v>536</v>
      </c>
      <c r="B538">
        <v>-7.3821000000000003</v>
      </c>
      <c r="C538">
        <v>5.87216</v>
      </c>
      <c r="D538">
        <v>6.7509800000000002</v>
      </c>
      <c r="E538">
        <v>1000</v>
      </c>
    </row>
    <row r="539" spans="1:5" x14ac:dyDescent="0.2">
      <c r="A539">
        <v>537</v>
      </c>
      <c r="B539">
        <v>-7.3820800000000002</v>
      </c>
      <c r="C539">
        <v>5.87155</v>
      </c>
      <c r="D539">
        <v>6.7503700000000002</v>
      </c>
      <c r="E539">
        <v>1000</v>
      </c>
    </row>
    <row r="540" spans="1:5" x14ac:dyDescent="0.2">
      <c r="A540">
        <v>538</v>
      </c>
      <c r="B540">
        <v>-7.3820600000000001</v>
      </c>
      <c r="C540">
        <v>5.87094</v>
      </c>
      <c r="D540">
        <v>6.7497600000000002</v>
      </c>
      <c r="E540">
        <v>1000</v>
      </c>
    </row>
    <row r="541" spans="1:5" x14ac:dyDescent="0.2">
      <c r="A541">
        <v>539</v>
      </c>
      <c r="B541">
        <v>-7.3820399999999999</v>
      </c>
      <c r="C541">
        <v>5.87033</v>
      </c>
      <c r="D541">
        <v>6.7491500000000002</v>
      </c>
      <c r="E541">
        <v>1000</v>
      </c>
    </row>
    <row r="542" spans="1:5" x14ac:dyDescent="0.2">
      <c r="A542">
        <v>540</v>
      </c>
      <c r="B542">
        <v>-7.3820300000000003</v>
      </c>
      <c r="C542">
        <v>5.86972</v>
      </c>
      <c r="D542">
        <v>6.7485400000000002</v>
      </c>
      <c r="E542">
        <v>1000</v>
      </c>
    </row>
    <row r="543" spans="1:5" x14ac:dyDescent="0.2">
      <c r="A543">
        <v>541</v>
      </c>
      <c r="B543">
        <v>-7.3820100000000002</v>
      </c>
      <c r="C543">
        <v>5.8691199999999997</v>
      </c>
      <c r="D543">
        <v>6.7479300000000002</v>
      </c>
      <c r="E543">
        <v>1000</v>
      </c>
    </row>
    <row r="544" spans="1:5" x14ac:dyDescent="0.2">
      <c r="A544">
        <v>542</v>
      </c>
      <c r="B544">
        <v>-7.3819900000000001</v>
      </c>
      <c r="C544">
        <v>5.8685099999999997</v>
      </c>
      <c r="D544">
        <v>6.7473200000000002</v>
      </c>
      <c r="E544">
        <v>1000</v>
      </c>
    </row>
    <row r="545" spans="1:5" x14ac:dyDescent="0.2">
      <c r="A545">
        <v>543</v>
      </c>
      <c r="B545">
        <v>-7.3819800000000004</v>
      </c>
      <c r="C545">
        <v>5.8679100000000002</v>
      </c>
      <c r="D545">
        <v>6.7467199999999998</v>
      </c>
      <c r="E545">
        <v>1000</v>
      </c>
    </row>
    <row r="546" spans="1:5" x14ac:dyDescent="0.2">
      <c r="A546">
        <v>544</v>
      </c>
      <c r="B546">
        <v>-7.3819600000000003</v>
      </c>
      <c r="C546">
        <v>5.8673099999999998</v>
      </c>
      <c r="D546">
        <v>6.7461099999999998</v>
      </c>
      <c r="E546">
        <v>1000</v>
      </c>
    </row>
    <row r="547" spans="1:5" x14ac:dyDescent="0.2">
      <c r="A547">
        <v>545</v>
      </c>
      <c r="B547">
        <v>-7.3819400000000002</v>
      </c>
      <c r="C547">
        <v>5.8667100000000003</v>
      </c>
      <c r="D547">
        <v>6.7455100000000003</v>
      </c>
      <c r="E547">
        <v>1000</v>
      </c>
    </row>
    <row r="548" spans="1:5" x14ac:dyDescent="0.2">
      <c r="A548">
        <v>546</v>
      </c>
      <c r="B548">
        <v>-7.38192</v>
      </c>
      <c r="C548">
        <v>5.8661099999999999</v>
      </c>
      <c r="D548">
        <v>6.74491</v>
      </c>
      <c r="E548">
        <v>1000</v>
      </c>
    </row>
    <row r="549" spans="1:5" x14ac:dyDescent="0.2">
      <c r="A549">
        <v>547</v>
      </c>
      <c r="B549">
        <v>-7.3819100000000004</v>
      </c>
      <c r="C549">
        <v>5.8655099999999996</v>
      </c>
      <c r="D549">
        <v>6.7443099999999996</v>
      </c>
      <c r="E549">
        <v>1000</v>
      </c>
    </row>
    <row r="550" spans="1:5" x14ac:dyDescent="0.2">
      <c r="A550">
        <v>548</v>
      </c>
      <c r="B550">
        <v>-7.3818900000000003</v>
      </c>
      <c r="C550">
        <v>5.8649100000000001</v>
      </c>
      <c r="D550">
        <v>6.7437100000000001</v>
      </c>
      <c r="E550">
        <v>1000</v>
      </c>
    </row>
    <row r="551" spans="1:5" x14ac:dyDescent="0.2">
      <c r="A551">
        <v>549</v>
      </c>
      <c r="B551">
        <v>-7.3818700000000002</v>
      </c>
      <c r="C551">
        <v>5.8643099999999997</v>
      </c>
      <c r="D551">
        <v>6.7431099999999997</v>
      </c>
      <c r="E551">
        <v>1000</v>
      </c>
    </row>
    <row r="552" spans="1:5" x14ac:dyDescent="0.2">
      <c r="A552">
        <v>550</v>
      </c>
      <c r="B552">
        <v>-7.38185</v>
      </c>
      <c r="C552">
        <v>5.8637199999999998</v>
      </c>
      <c r="D552">
        <v>6.7425100000000002</v>
      </c>
      <c r="E552">
        <v>1000</v>
      </c>
    </row>
    <row r="553" spans="1:5" x14ac:dyDescent="0.2">
      <c r="A553">
        <v>551</v>
      </c>
      <c r="B553">
        <v>-7.3818400000000004</v>
      </c>
      <c r="C553">
        <v>5.8631200000000003</v>
      </c>
      <c r="D553">
        <v>6.7419099999999998</v>
      </c>
      <c r="E553">
        <v>1000</v>
      </c>
    </row>
    <row r="554" spans="1:5" x14ac:dyDescent="0.2">
      <c r="A554">
        <v>552</v>
      </c>
      <c r="B554">
        <v>-7.3818200000000003</v>
      </c>
      <c r="C554">
        <v>5.8625299999999996</v>
      </c>
      <c r="D554">
        <v>6.74132</v>
      </c>
      <c r="E554">
        <v>1000</v>
      </c>
    </row>
    <row r="555" spans="1:5" x14ac:dyDescent="0.2">
      <c r="A555">
        <v>553</v>
      </c>
      <c r="B555">
        <v>-7.3818000000000001</v>
      </c>
      <c r="C555">
        <v>5.8619399999999997</v>
      </c>
      <c r="D555">
        <v>6.7407199999999996</v>
      </c>
      <c r="E555">
        <v>1000</v>
      </c>
    </row>
    <row r="556" spans="1:5" x14ac:dyDescent="0.2">
      <c r="A556">
        <v>554</v>
      </c>
      <c r="B556">
        <v>-7.3817899999999996</v>
      </c>
      <c r="C556">
        <v>5.8613499999999998</v>
      </c>
      <c r="D556">
        <v>6.7401299999999997</v>
      </c>
      <c r="E556">
        <v>1000</v>
      </c>
    </row>
    <row r="557" spans="1:5" x14ac:dyDescent="0.2">
      <c r="A557">
        <v>555</v>
      </c>
      <c r="B557">
        <v>-7.3817700000000004</v>
      </c>
      <c r="C557">
        <v>5.8607500000000003</v>
      </c>
      <c r="D557">
        <v>6.7395399999999999</v>
      </c>
      <c r="E557">
        <v>1000</v>
      </c>
    </row>
    <row r="558" spans="1:5" x14ac:dyDescent="0.2">
      <c r="A558">
        <v>556</v>
      </c>
      <c r="B558">
        <v>-7.3817500000000003</v>
      </c>
      <c r="C558">
        <v>5.8601700000000001</v>
      </c>
      <c r="D558">
        <v>6.73895</v>
      </c>
      <c r="E558">
        <v>1000</v>
      </c>
    </row>
    <row r="559" spans="1:5" x14ac:dyDescent="0.2">
      <c r="A559">
        <v>557</v>
      </c>
      <c r="B559">
        <v>-7.3817300000000001</v>
      </c>
      <c r="C559">
        <v>5.8595800000000002</v>
      </c>
      <c r="D559">
        <v>6.7383600000000001</v>
      </c>
      <c r="E559">
        <v>1000</v>
      </c>
    </row>
    <row r="560" spans="1:5" x14ac:dyDescent="0.2">
      <c r="A560">
        <v>558</v>
      </c>
      <c r="B560">
        <v>-7.3817199999999996</v>
      </c>
      <c r="C560">
        <v>5.8589900000000004</v>
      </c>
      <c r="D560">
        <v>6.7377700000000003</v>
      </c>
      <c r="E560">
        <v>1000</v>
      </c>
    </row>
    <row r="561" spans="1:5" x14ac:dyDescent="0.2">
      <c r="A561">
        <v>559</v>
      </c>
      <c r="B561">
        <v>-7.3817000000000004</v>
      </c>
      <c r="C561">
        <v>5.8583999999999996</v>
      </c>
      <c r="D561">
        <v>6.7371800000000004</v>
      </c>
      <c r="E561">
        <v>1000</v>
      </c>
    </row>
    <row r="562" spans="1:5" x14ac:dyDescent="0.2">
      <c r="A562">
        <v>560</v>
      </c>
      <c r="B562">
        <v>-7.3816800000000002</v>
      </c>
      <c r="C562">
        <v>5.8578200000000002</v>
      </c>
      <c r="D562">
        <v>6.7365899999999996</v>
      </c>
      <c r="E562">
        <v>1000</v>
      </c>
    </row>
    <row r="563" spans="1:5" x14ac:dyDescent="0.2">
      <c r="A563">
        <v>561</v>
      </c>
      <c r="B563">
        <v>-7.3816600000000001</v>
      </c>
      <c r="C563">
        <v>5.8572300000000004</v>
      </c>
      <c r="D563">
        <v>6.7359999999999998</v>
      </c>
      <c r="E563">
        <v>1000</v>
      </c>
    </row>
    <row r="564" spans="1:5" x14ac:dyDescent="0.2">
      <c r="A564">
        <v>562</v>
      </c>
      <c r="B564">
        <v>-7.3816499999999996</v>
      </c>
      <c r="C564">
        <v>5.8566500000000001</v>
      </c>
      <c r="D564">
        <v>6.7354200000000004</v>
      </c>
      <c r="E564">
        <v>1000</v>
      </c>
    </row>
    <row r="565" spans="1:5" x14ac:dyDescent="0.2">
      <c r="A565">
        <v>563</v>
      </c>
      <c r="B565">
        <v>-7.3816300000000004</v>
      </c>
      <c r="C565">
        <v>5.8560699999999999</v>
      </c>
      <c r="D565">
        <v>6.7348400000000002</v>
      </c>
      <c r="E565">
        <v>1000</v>
      </c>
    </row>
    <row r="566" spans="1:5" x14ac:dyDescent="0.2">
      <c r="A566">
        <v>564</v>
      </c>
      <c r="B566">
        <v>-7.3816100000000002</v>
      </c>
      <c r="C566">
        <v>5.8554899999999996</v>
      </c>
      <c r="D566">
        <v>6.7342500000000003</v>
      </c>
      <c r="E566">
        <v>1000</v>
      </c>
    </row>
    <row r="567" spans="1:5" x14ac:dyDescent="0.2">
      <c r="A567">
        <v>565</v>
      </c>
      <c r="B567">
        <v>-7.3815999999999997</v>
      </c>
      <c r="C567">
        <v>5.8549100000000003</v>
      </c>
      <c r="D567">
        <v>6.73367</v>
      </c>
      <c r="E567">
        <v>1000</v>
      </c>
    </row>
    <row r="568" spans="1:5" x14ac:dyDescent="0.2">
      <c r="A568">
        <v>566</v>
      </c>
      <c r="B568">
        <v>-7.3815799999999996</v>
      </c>
      <c r="C568">
        <v>5.85433</v>
      </c>
      <c r="D568">
        <v>6.7330899999999998</v>
      </c>
      <c r="E568">
        <v>1000</v>
      </c>
    </row>
    <row r="569" spans="1:5" x14ac:dyDescent="0.2">
      <c r="A569">
        <v>567</v>
      </c>
      <c r="B569">
        <v>-7.3815600000000003</v>
      </c>
      <c r="C569">
        <v>5.8537499999999998</v>
      </c>
      <c r="D569">
        <v>6.7325100000000004</v>
      </c>
      <c r="E569">
        <v>1000</v>
      </c>
    </row>
    <row r="570" spans="1:5" x14ac:dyDescent="0.2">
      <c r="A570">
        <v>568</v>
      </c>
      <c r="B570">
        <v>-7.3815400000000002</v>
      </c>
      <c r="C570">
        <v>5.8531700000000004</v>
      </c>
      <c r="D570">
        <v>6.7319300000000002</v>
      </c>
      <c r="E570">
        <v>1000</v>
      </c>
    </row>
    <row r="571" spans="1:5" x14ac:dyDescent="0.2">
      <c r="A571">
        <v>569</v>
      </c>
      <c r="B571">
        <v>-7.3815299999999997</v>
      </c>
      <c r="C571">
        <v>5.8525999999999998</v>
      </c>
      <c r="D571">
        <v>6.7313499999999999</v>
      </c>
      <c r="E571">
        <v>1000</v>
      </c>
    </row>
    <row r="572" spans="1:5" x14ac:dyDescent="0.2">
      <c r="A572">
        <v>570</v>
      </c>
      <c r="B572">
        <v>-7.3815099999999996</v>
      </c>
      <c r="C572">
        <v>5.8520200000000004</v>
      </c>
      <c r="D572">
        <v>6.7307800000000002</v>
      </c>
      <c r="E572">
        <v>1000</v>
      </c>
    </row>
    <row r="573" spans="1:5" x14ac:dyDescent="0.2">
      <c r="A573">
        <v>571</v>
      </c>
      <c r="B573">
        <v>-7.3814900000000003</v>
      </c>
      <c r="C573">
        <v>5.8514499999999998</v>
      </c>
      <c r="D573">
        <v>6.7302</v>
      </c>
      <c r="E573">
        <v>1000</v>
      </c>
    </row>
    <row r="574" spans="1:5" x14ac:dyDescent="0.2">
      <c r="A574">
        <v>572</v>
      </c>
      <c r="B574">
        <v>-7.3814799999999998</v>
      </c>
      <c r="C574">
        <v>5.8508800000000001</v>
      </c>
      <c r="D574">
        <v>6.7296199999999997</v>
      </c>
      <c r="E574">
        <v>1000</v>
      </c>
    </row>
    <row r="575" spans="1:5" x14ac:dyDescent="0.2">
      <c r="A575">
        <v>573</v>
      </c>
      <c r="B575">
        <v>-7.3814599999999997</v>
      </c>
      <c r="C575">
        <v>5.8503100000000003</v>
      </c>
      <c r="D575">
        <v>6.72905</v>
      </c>
      <c r="E575">
        <v>1000</v>
      </c>
    </row>
    <row r="576" spans="1:5" x14ac:dyDescent="0.2">
      <c r="A576">
        <v>574</v>
      </c>
      <c r="B576">
        <v>-7.3814399999999996</v>
      </c>
      <c r="C576">
        <v>5.8497300000000001</v>
      </c>
      <c r="D576">
        <v>6.7284800000000002</v>
      </c>
      <c r="E576">
        <v>1000</v>
      </c>
    </row>
    <row r="577" spans="1:5" x14ac:dyDescent="0.2">
      <c r="A577">
        <v>575</v>
      </c>
      <c r="B577">
        <v>-7.3814299999999999</v>
      </c>
      <c r="C577">
        <v>5.8491600000000004</v>
      </c>
      <c r="D577">
        <v>6.7279099999999996</v>
      </c>
      <c r="E577">
        <v>1000</v>
      </c>
    </row>
    <row r="578" spans="1:5" x14ac:dyDescent="0.2">
      <c r="A578">
        <v>576</v>
      </c>
      <c r="B578">
        <v>-7.3814099999999998</v>
      </c>
      <c r="C578">
        <v>5.8486000000000002</v>
      </c>
      <c r="D578">
        <v>6.7273300000000003</v>
      </c>
      <c r="E578">
        <v>1000</v>
      </c>
    </row>
    <row r="579" spans="1:5" x14ac:dyDescent="0.2">
      <c r="A579">
        <v>577</v>
      </c>
      <c r="B579">
        <v>-7.3813899999999997</v>
      </c>
      <c r="C579">
        <v>5.8480299999999996</v>
      </c>
      <c r="D579">
        <v>6.7267599999999996</v>
      </c>
      <c r="E579">
        <v>1000</v>
      </c>
    </row>
    <row r="580" spans="1:5" x14ac:dyDescent="0.2">
      <c r="A580">
        <v>578</v>
      </c>
      <c r="B580">
        <v>-7.3813700000000004</v>
      </c>
      <c r="C580">
        <v>5.8474599999999999</v>
      </c>
      <c r="D580">
        <v>6.7262000000000004</v>
      </c>
      <c r="E580">
        <v>1000</v>
      </c>
    </row>
    <row r="581" spans="1:5" x14ac:dyDescent="0.2">
      <c r="A581">
        <v>579</v>
      </c>
      <c r="B581">
        <v>-7.3813599999999999</v>
      </c>
      <c r="C581">
        <v>5.8468900000000001</v>
      </c>
      <c r="D581">
        <v>6.7256299999999998</v>
      </c>
      <c r="E581">
        <v>1000</v>
      </c>
    </row>
    <row r="582" spans="1:5" x14ac:dyDescent="0.2">
      <c r="A582">
        <v>580</v>
      </c>
      <c r="B582">
        <v>-7.3813399999999998</v>
      </c>
      <c r="C582">
        <v>5.84633</v>
      </c>
      <c r="D582">
        <v>6.72506</v>
      </c>
      <c r="E582">
        <v>1000</v>
      </c>
    </row>
    <row r="583" spans="1:5" x14ac:dyDescent="0.2">
      <c r="A583">
        <v>581</v>
      </c>
      <c r="B583">
        <v>-7.3813199999999997</v>
      </c>
      <c r="C583">
        <v>5.8457699999999999</v>
      </c>
      <c r="D583">
        <v>6.7244900000000003</v>
      </c>
      <c r="E583">
        <v>1000</v>
      </c>
    </row>
    <row r="584" spans="1:5" x14ac:dyDescent="0.2">
      <c r="A584">
        <v>582</v>
      </c>
      <c r="B584">
        <v>-7.38131</v>
      </c>
      <c r="C584">
        <v>5.8452000000000002</v>
      </c>
      <c r="D584">
        <v>6.7239300000000002</v>
      </c>
      <c r="E584">
        <v>1000</v>
      </c>
    </row>
    <row r="585" spans="1:5" x14ac:dyDescent="0.2">
      <c r="A585">
        <v>583</v>
      </c>
      <c r="B585">
        <v>-7.3812899999999999</v>
      </c>
      <c r="C585">
        <v>5.8446400000000001</v>
      </c>
      <c r="D585">
        <v>6.7233599999999996</v>
      </c>
      <c r="E585">
        <v>1000</v>
      </c>
    </row>
    <row r="586" spans="1:5" x14ac:dyDescent="0.2">
      <c r="A586">
        <v>584</v>
      </c>
      <c r="B586">
        <v>-7.3812699999999998</v>
      </c>
      <c r="C586">
        <v>5.8440799999999999</v>
      </c>
      <c r="D586">
        <v>6.7228000000000003</v>
      </c>
      <c r="E586">
        <v>1000</v>
      </c>
    </row>
    <row r="587" spans="1:5" x14ac:dyDescent="0.2">
      <c r="A587">
        <v>585</v>
      </c>
      <c r="B587">
        <v>-7.3812600000000002</v>
      </c>
      <c r="C587">
        <v>5.8435199999999998</v>
      </c>
      <c r="D587">
        <v>6.7222400000000002</v>
      </c>
      <c r="E587">
        <v>1000</v>
      </c>
    </row>
    <row r="588" spans="1:5" x14ac:dyDescent="0.2">
      <c r="A588">
        <v>586</v>
      </c>
      <c r="B588">
        <v>-7.38124</v>
      </c>
      <c r="C588">
        <v>5.8429599999999997</v>
      </c>
      <c r="D588">
        <v>6.7216800000000001</v>
      </c>
      <c r="E588">
        <v>1000</v>
      </c>
    </row>
    <row r="589" spans="1:5" x14ac:dyDescent="0.2">
      <c r="A589">
        <v>587</v>
      </c>
      <c r="B589">
        <v>-7.3812199999999999</v>
      </c>
      <c r="C589">
        <v>5.8423999999999996</v>
      </c>
      <c r="D589">
        <v>6.72112</v>
      </c>
      <c r="E589">
        <v>1000</v>
      </c>
    </row>
    <row r="590" spans="1:5" x14ac:dyDescent="0.2">
      <c r="A590">
        <v>588</v>
      </c>
      <c r="B590">
        <v>-7.3812100000000003</v>
      </c>
      <c r="C590">
        <v>5.8418400000000004</v>
      </c>
      <c r="D590">
        <v>6.7205599999999999</v>
      </c>
      <c r="E590">
        <v>1000</v>
      </c>
    </row>
    <row r="591" spans="1:5" x14ac:dyDescent="0.2">
      <c r="A591">
        <v>589</v>
      </c>
      <c r="B591">
        <v>-7.3811900000000001</v>
      </c>
      <c r="C591">
        <v>5.8412899999999999</v>
      </c>
      <c r="D591">
        <v>6.72</v>
      </c>
      <c r="E591">
        <v>1000</v>
      </c>
    </row>
    <row r="592" spans="1:5" x14ac:dyDescent="0.2">
      <c r="A592">
        <v>590</v>
      </c>
      <c r="B592">
        <v>-7.38117</v>
      </c>
      <c r="C592">
        <v>5.8407299999999998</v>
      </c>
      <c r="D592">
        <v>6.7194399999999996</v>
      </c>
      <c r="E592">
        <v>1000</v>
      </c>
    </row>
    <row r="593" spans="1:5" x14ac:dyDescent="0.2">
      <c r="A593">
        <v>591</v>
      </c>
      <c r="B593">
        <v>-7.3811600000000004</v>
      </c>
      <c r="C593">
        <v>5.8401800000000001</v>
      </c>
      <c r="D593">
        <v>6.71889</v>
      </c>
      <c r="E593">
        <v>1000</v>
      </c>
    </row>
    <row r="594" spans="1:5" x14ac:dyDescent="0.2">
      <c r="A594">
        <v>592</v>
      </c>
      <c r="B594">
        <v>-7.3811400000000003</v>
      </c>
      <c r="C594">
        <v>5.83962</v>
      </c>
      <c r="D594">
        <v>6.7183299999999999</v>
      </c>
      <c r="E594">
        <v>1000</v>
      </c>
    </row>
    <row r="595" spans="1:5" x14ac:dyDescent="0.2">
      <c r="A595">
        <v>593</v>
      </c>
      <c r="B595">
        <v>-7.3811299999999997</v>
      </c>
      <c r="C595">
        <v>5.8390700000000004</v>
      </c>
      <c r="D595">
        <v>6.7177800000000003</v>
      </c>
      <c r="E595">
        <v>1000</v>
      </c>
    </row>
    <row r="596" spans="1:5" x14ac:dyDescent="0.2">
      <c r="A596">
        <v>594</v>
      </c>
      <c r="B596">
        <v>-7.3811200000000001</v>
      </c>
      <c r="C596">
        <v>5.8385199999999999</v>
      </c>
      <c r="D596">
        <v>6.7172200000000002</v>
      </c>
      <c r="E596">
        <v>1000</v>
      </c>
    </row>
    <row r="597" spans="1:5" x14ac:dyDescent="0.2">
      <c r="A597">
        <v>595</v>
      </c>
      <c r="B597">
        <v>-7.3811099999999996</v>
      </c>
      <c r="C597">
        <v>5.8379700000000003</v>
      </c>
      <c r="D597">
        <v>6.7166699999999997</v>
      </c>
      <c r="E597">
        <v>1000</v>
      </c>
    </row>
    <row r="598" spans="1:5" x14ac:dyDescent="0.2">
      <c r="A598">
        <v>596</v>
      </c>
      <c r="B598">
        <v>-7.3810900000000004</v>
      </c>
      <c r="C598">
        <v>5.8374199999999998</v>
      </c>
      <c r="D598">
        <v>6.7161200000000001</v>
      </c>
      <c r="E598">
        <v>1000</v>
      </c>
    </row>
    <row r="599" spans="1:5" x14ac:dyDescent="0.2">
      <c r="A599">
        <v>597</v>
      </c>
      <c r="B599">
        <v>-7.3810700000000002</v>
      </c>
      <c r="C599">
        <v>5.8368700000000002</v>
      </c>
      <c r="D599">
        <v>6.7155699999999996</v>
      </c>
      <c r="E599">
        <v>1000</v>
      </c>
    </row>
    <row r="600" spans="1:5" x14ac:dyDescent="0.2">
      <c r="A600">
        <v>598</v>
      </c>
      <c r="B600">
        <v>-7.3810399999999996</v>
      </c>
      <c r="C600">
        <v>5.8363300000000002</v>
      </c>
      <c r="D600">
        <v>6.71502</v>
      </c>
      <c r="E600">
        <v>1000</v>
      </c>
    </row>
    <row r="601" spans="1:5" x14ac:dyDescent="0.2">
      <c r="A601">
        <v>599</v>
      </c>
      <c r="B601">
        <v>-7.38103</v>
      </c>
      <c r="C601">
        <v>5.8357799999999997</v>
      </c>
      <c r="D601">
        <v>6.7144700000000004</v>
      </c>
      <c r="E601">
        <v>1000</v>
      </c>
    </row>
    <row r="602" spans="1:5" x14ac:dyDescent="0.2">
      <c r="A602">
        <v>600</v>
      </c>
      <c r="B602">
        <v>-7.3810099999999998</v>
      </c>
      <c r="C602">
        <v>5.8352300000000001</v>
      </c>
      <c r="D602">
        <v>6.7139300000000004</v>
      </c>
      <c r="E602">
        <v>1000</v>
      </c>
    </row>
    <row r="603" spans="1:5" x14ac:dyDescent="0.2">
      <c r="A603">
        <v>601</v>
      </c>
      <c r="B603">
        <v>-7.3809899999999997</v>
      </c>
      <c r="C603">
        <v>5.8346900000000002</v>
      </c>
      <c r="D603">
        <v>6.7133799999999999</v>
      </c>
      <c r="E603">
        <v>1000</v>
      </c>
    </row>
    <row r="604" spans="1:5" x14ac:dyDescent="0.2">
      <c r="A604">
        <v>602</v>
      </c>
      <c r="B604">
        <v>-7.3809800000000001</v>
      </c>
      <c r="C604">
        <v>5.8341500000000002</v>
      </c>
      <c r="D604">
        <v>6.7128300000000003</v>
      </c>
      <c r="E604">
        <v>1000</v>
      </c>
    </row>
    <row r="605" spans="1:5" x14ac:dyDescent="0.2">
      <c r="A605">
        <v>603</v>
      </c>
      <c r="B605">
        <v>-7.38096</v>
      </c>
      <c r="C605">
        <v>5.8335999999999997</v>
      </c>
      <c r="D605">
        <v>6.7122900000000003</v>
      </c>
      <c r="E605">
        <v>1000</v>
      </c>
    </row>
    <row r="606" spans="1:5" x14ac:dyDescent="0.2">
      <c r="A606">
        <v>604</v>
      </c>
      <c r="B606">
        <v>-7.3809500000000003</v>
      </c>
      <c r="C606">
        <v>5.8330599999999997</v>
      </c>
      <c r="D606">
        <v>6.7117500000000003</v>
      </c>
      <c r="E606">
        <v>1000</v>
      </c>
    </row>
    <row r="607" spans="1:5" x14ac:dyDescent="0.2">
      <c r="A607">
        <v>605</v>
      </c>
      <c r="B607">
        <v>-7.3809300000000002</v>
      </c>
      <c r="C607">
        <v>5.8325199999999997</v>
      </c>
      <c r="D607">
        <v>6.7111999999999998</v>
      </c>
      <c r="E607">
        <v>1000</v>
      </c>
    </row>
    <row r="608" spans="1:5" x14ac:dyDescent="0.2">
      <c r="A608">
        <v>606</v>
      </c>
      <c r="B608">
        <v>-7.3809100000000001</v>
      </c>
      <c r="C608">
        <v>5.8319799999999997</v>
      </c>
      <c r="D608">
        <v>6.7106599999999998</v>
      </c>
      <c r="E608">
        <v>1000</v>
      </c>
    </row>
    <row r="609" spans="1:5" x14ac:dyDescent="0.2">
      <c r="A609">
        <v>607</v>
      </c>
      <c r="B609">
        <v>-7.3808999999999996</v>
      </c>
      <c r="C609">
        <v>5.8314399999999997</v>
      </c>
      <c r="D609">
        <v>6.7101199999999999</v>
      </c>
      <c r="E609">
        <v>1000</v>
      </c>
    </row>
    <row r="610" spans="1:5" x14ac:dyDescent="0.2">
      <c r="A610">
        <v>608</v>
      </c>
      <c r="B610">
        <v>-7.3808800000000003</v>
      </c>
      <c r="C610">
        <v>5.8308999999999997</v>
      </c>
      <c r="D610">
        <v>6.7095799999999999</v>
      </c>
      <c r="E610">
        <v>1000</v>
      </c>
    </row>
    <row r="611" spans="1:5" x14ac:dyDescent="0.2">
      <c r="A611">
        <v>609</v>
      </c>
      <c r="B611">
        <v>-7.3808600000000002</v>
      </c>
      <c r="C611">
        <v>5.8303599999999998</v>
      </c>
      <c r="D611">
        <v>6.7090399999999999</v>
      </c>
      <c r="E611">
        <v>1000</v>
      </c>
    </row>
    <row r="612" spans="1:5" x14ac:dyDescent="0.2">
      <c r="A612">
        <v>610</v>
      </c>
      <c r="B612">
        <v>-7.3808499999999997</v>
      </c>
      <c r="C612">
        <v>5.8298300000000003</v>
      </c>
      <c r="D612">
        <v>6.7084999999999999</v>
      </c>
      <c r="E612">
        <v>1000</v>
      </c>
    </row>
    <row r="613" spans="1:5" x14ac:dyDescent="0.2">
      <c r="A613">
        <v>611</v>
      </c>
      <c r="B613">
        <v>-7.3808299999999996</v>
      </c>
      <c r="C613">
        <v>5.8292900000000003</v>
      </c>
      <c r="D613">
        <v>6.7079599999999999</v>
      </c>
      <c r="E613">
        <v>1000</v>
      </c>
    </row>
    <row r="614" spans="1:5" x14ac:dyDescent="0.2">
      <c r="A614">
        <v>612</v>
      </c>
      <c r="B614">
        <v>-7.3808100000000003</v>
      </c>
      <c r="C614">
        <v>5.8287599999999999</v>
      </c>
      <c r="D614">
        <v>6.7074199999999999</v>
      </c>
      <c r="E614">
        <v>1000</v>
      </c>
    </row>
    <row r="615" spans="1:5" x14ac:dyDescent="0.2">
      <c r="A615">
        <v>613</v>
      </c>
      <c r="B615">
        <v>-7.3807999999999998</v>
      </c>
      <c r="C615">
        <v>5.82822</v>
      </c>
      <c r="D615">
        <v>6.7068899999999996</v>
      </c>
      <c r="E615">
        <v>1000</v>
      </c>
    </row>
    <row r="616" spans="1:5" x14ac:dyDescent="0.2">
      <c r="A616">
        <v>614</v>
      </c>
      <c r="B616">
        <v>-7.3807799999999997</v>
      </c>
      <c r="C616">
        <v>5.8276899999999996</v>
      </c>
      <c r="D616">
        <v>6.7063499999999996</v>
      </c>
      <c r="E616">
        <v>1000</v>
      </c>
    </row>
    <row r="617" spans="1:5" x14ac:dyDescent="0.2">
      <c r="A617">
        <v>615</v>
      </c>
      <c r="B617">
        <v>-7.3807700000000001</v>
      </c>
      <c r="C617">
        <v>5.8271600000000001</v>
      </c>
      <c r="D617">
        <v>6.7058200000000001</v>
      </c>
      <c r="E617">
        <v>1000</v>
      </c>
    </row>
    <row r="618" spans="1:5" x14ac:dyDescent="0.2">
      <c r="A618">
        <v>616</v>
      </c>
      <c r="B618">
        <v>-7.3807499999999999</v>
      </c>
      <c r="C618">
        <v>5.8266299999999998</v>
      </c>
      <c r="D618">
        <v>6.7052899999999998</v>
      </c>
      <c r="E618">
        <v>1000</v>
      </c>
    </row>
    <row r="619" spans="1:5" x14ac:dyDescent="0.2">
      <c r="A619">
        <v>617</v>
      </c>
      <c r="B619">
        <v>-7.3807299999999998</v>
      </c>
      <c r="C619">
        <v>5.8260899999999998</v>
      </c>
      <c r="D619">
        <v>6.7047499999999998</v>
      </c>
      <c r="E619">
        <v>1000</v>
      </c>
    </row>
    <row r="620" spans="1:5" x14ac:dyDescent="0.2">
      <c r="A620">
        <v>618</v>
      </c>
      <c r="B620">
        <v>-7.3807200000000002</v>
      </c>
      <c r="C620">
        <v>5.8255600000000003</v>
      </c>
      <c r="D620">
        <v>6.7042200000000003</v>
      </c>
      <c r="E620">
        <v>1000</v>
      </c>
    </row>
    <row r="621" spans="1:5" x14ac:dyDescent="0.2">
      <c r="A621">
        <v>619</v>
      </c>
      <c r="B621">
        <v>-7.3807</v>
      </c>
      <c r="C621">
        <v>5.8250400000000004</v>
      </c>
      <c r="D621">
        <v>6.7036899999999999</v>
      </c>
      <c r="E621">
        <v>1000</v>
      </c>
    </row>
    <row r="622" spans="1:5" x14ac:dyDescent="0.2">
      <c r="A622">
        <v>620</v>
      </c>
      <c r="B622">
        <v>-7.3806799999999999</v>
      </c>
      <c r="C622">
        <v>5.8245100000000001</v>
      </c>
      <c r="D622">
        <v>6.7031599999999996</v>
      </c>
      <c r="E622">
        <v>1000</v>
      </c>
    </row>
    <row r="623" spans="1:5" x14ac:dyDescent="0.2">
      <c r="A623">
        <v>621</v>
      </c>
      <c r="B623">
        <v>-7.3806700000000003</v>
      </c>
      <c r="C623">
        <v>5.8239799999999997</v>
      </c>
      <c r="D623">
        <v>6.7026300000000001</v>
      </c>
      <c r="E623">
        <v>1000</v>
      </c>
    </row>
    <row r="624" spans="1:5" x14ac:dyDescent="0.2">
      <c r="A624">
        <v>622</v>
      </c>
      <c r="B624">
        <v>-7.3806500000000002</v>
      </c>
      <c r="C624">
        <v>5.8234500000000002</v>
      </c>
      <c r="D624">
        <v>6.7020999999999997</v>
      </c>
      <c r="E624">
        <v>1000</v>
      </c>
    </row>
    <row r="625" spans="1:5" x14ac:dyDescent="0.2">
      <c r="A625">
        <v>623</v>
      </c>
      <c r="B625">
        <v>-7.3806399999999996</v>
      </c>
      <c r="C625">
        <v>5.8229300000000004</v>
      </c>
      <c r="D625">
        <v>6.7015799999999999</v>
      </c>
      <c r="E625">
        <v>1000</v>
      </c>
    </row>
    <row r="626" spans="1:5" x14ac:dyDescent="0.2">
      <c r="A626">
        <v>624</v>
      </c>
      <c r="B626">
        <v>-7.3806200000000004</v>
      </c>
      <c r="C626">
        <v>5.8224</v>
      </c>
      <c r="D626">
        <v>6.7010500000000004</v>
      </c>
      <c r="E626">
        <v>1000</v>
      </c>
    </row>
    <row r="627" spans="1:5" x14ac:dyDescent="0.2">
      <c r="A627">
        <v>625</v>
      </c>
      <c r="B627">
        <v>-7.3806000000000003</v>
      </c>
      <c r="C627">
        <v>5.8218800000000002</v>
      </c>
      <c r="D627">
        <v>6.70052</v>
      </c>
      <c r="E627">
        <v>1000</v>
      </c>
    </row>
    <row r="628" spans="1:5" x14ac:dyDescent="0.2">
      <c r="A628">
        <v>626</v>
      </c>
      <c r="B628">
        <v>-7.3805899999999998</v>
      </c>
      <c r="C628">
        <v>5.8213600000000003</v>
      </c>
      <c r="D628">
        <v>6.7</v>
      </c>
      <c r="E628">
        <v>1000</v>
      </c>
    </row>
    <row r="629" spans="1:5" x14ac:dyDescent="0.2">
      <c r="A629">
        <v>627</v>
      </c>
      <c r="B629">
        <v>-7.3805699999999996</v>
      </c>
      <c r="C629">
        <v>5.8208299999999999</v>
      </c>
      <c r="D629">
        <v>6.6994699999999998</v>
      </c>
      <c r="E629">
        <v>1000</v>
      </c>
    </row>
    <row r="630" spans="1:5" x14ac:dyDescent="0.2">
      <c r="A630">
        <v>628</v>
      </c>
      <c r="B630">
        <v>-7.3805500000000004</v>
      </c>
      <c r="C630">
        <v>5.8203100000000001</v>
      </c>
      <c r="D630">
        <v>6.69895</v>
      </c>
      <c r="E630">
        <v>1000</v>
      </c>
    </row>
    <row r="631" spans="1:5" x14ac:dyDescent="0.2">
      <c r="A631">
        <v>629</v>
      </c>
      <c r="B631">
        <v>-7.3805399999999999</v>
      </c>
      <c r="C631">
        <v>5.8197900000000002</v>
      </c>
      <c r="D631">
        <v>6.6984300000000001</v>
      </c>
      <c r="E631">
        <v>1000</v>
      </c>
    </row>
    <row r="632" spans="1:5" x14ac:dyDescent="0.2">
      <c r="A632">
        <v>630</v>
      </c>
      <c r="B632">
        <v>-7.3805199999999997</v>
      </c>
      <c r="C632">
        <v>5.8192700000000004</v>
      </c>
      <c r="D632">
        <v>6.6979100000000003</v>
      </c>
      <c r="E632">
        <v>1000</v>
      </c>
    </row>
    <row r="633" spans="1:5" x14ac:dyDescent="0.2">
      <c r="A633">
        <v>631</v>
      </c>
      <c r="B633">
        <v>-7.3805100000000001</v>
      </c>
      <c r="C633">
        <v>5.8187499999999996</v>
      </c>
      <c r="D633">
        <v>6.6973799999999999</v>
      </c>
      <c r="E633">
        <v>1000</v>
      </c>
    </row>
    <row r="634" spans="1:5" x14ac:dyDescent="0.2">
      <c r="A634">
        <v>632</v>
      </c>
      <c r="B634">
        <v>-7.38049</v>
      </c>
      <c r="C634">
        <v>5.8182299999999998</v>
      </c>
      <c r="D634">
        <v>6.69686</v>
      </c>
      <c r="E634">
        <v>1000</v>
      </c>
    </row>
    <row r="635" spans="1:5" x14ac:dyDescent="0.2">
      <c r="A635">
        <v>633</v>
      </c>
      <c r="B635">
        <v>-7.3804699999999999</v>
      </c>
      <c r="C635">
        <v>5.8177199999999996</v>
      </c>
      <c r="D635">
        <v>6.6963499999999998</v>
      </c>
      <c r="E635">
        <v>1000</v>
      </c>
    </row>
    <row r="636" spans="1:5" x14ac:dyDescent="0.2">
      <c r="A636">
        <v>634</v>
      </c>
      <c r="B636">
        <v>-7.3804600000000002</v>
      </c>
      <c r="C636">
        <v>5.8171999999999997</v>
      </c>
      <c r="D636">
        <v>6.6958299999999999</v>
      </c>
      <c r="E636">
        <v>1000</v>
      </c>
    </row>
    <row r="637" spans="1:5" x14ac:dyDescent="0.2">
      <c r="A637">
        <v>635</v>
      </c>
      <c r="B637">
        <v>-7.3804400000000001</v>
      </c>
      <c r="C637">
        <v>5.8166900000000004</v>
      </c>
      <c r="D637">
        <v>6.6953100000000001</v>
      </c>
      <c r="E637">
        <v>1000</v>
      </c>
    </row>
    <row r="638" spans="1:5" x14ac:dyDescent="0.2">
      <c r="A638">
        <v>636</v>
      </c>
      <c r="B638">
        <v>-7.3804299999999996</v>
      </c>
      <c r="C638">
        <v>5.8161699999999996</v>
      </c>
      <c r="D638">
        <v>6.6947900000000002</v>
      </c>
      <c r="E638">
        <v>1000</v>
      </c>
    </row>
    <row r="639" spans="1:5" x14ac:dyDescent="0.2">
      <c r="A639">
        <v>637</v>
      </c>
      <c r="B639">
        <v>-7.3804100000000004</v>
      </c>
      <c r="C639">
        <v>5.8156600000000003</v>
      </c>
      <c r="D639">
        <v>6.69428</v>
      </c>
      <c r="E639">
        <v>1000</v>
      </c>
    </row>
    <row r="640" spans="1:5" x14ac:dyDescent="0.2">
      <c r="A640">
        <v>638</v>
      </c>
      <c r="B640">
        <v>-7.3803900000000002</v>
      </c>
      <c r="C640">
        <v>5.8151400000000004</v>
      </c>
      <c r="D640">
        <v>6.6937600000000002</v>
      </c>
      <c r="E640">
        <v>1000</v>
      </c>
    </row>
    <row r="641" spans="1:5" x14ac:dyDescent="0.2">
      <c r="A641">
        <v>639</v>
      </c>
      <c r="B641">
        <v>-7.3803799999999997</v>
      </c>
      <c r="C641">
        <v>5.8146300000000002</v>
      </c>
      <c r="D641">
        <v>6.6932499999999999</v>
      </c>
      <c r="E641">
        <v>1000</v>
      </c>
    </row>
    <row r="642" spans="1:5" x14ac:dyDescent="0.2">
      <c r="A642">
        <v>640</v>
      </c>
      <c r="B642">
        <v>-7.3803599999999996</v>
      </c>
      <c r="C642">
        <v>5.81412</v>
      </c>
      <c r="D642">
        <v>6.6927300000000001</v>
      </c>
      <c r="E642">
        <v>1000</v>
      </c>
    </row>
    <row r="643" spans="1:5" x14ac:dyDescent="0.2">
      <c r="A643">
        <v>641</v>
      </c>
      <c r="B643">
        <v>-7.38035</v>
      </c>
      <c r="C643">
        <v>5.8136099999999997</v>
      </c>
      <c r="D643">
        <v>6.6922199999999998</v>
      </c>
      <c r="E643">
        <v>1000</v>
      </c>
    </row>
    <row r="644" spans="1:5" x14ac:dyDescent="0.2">
      <c r="A644">
        <v>642</v>
      </c>
      <c r="B644">
        <v>-7.3803299999999998</v>
      </c>
      <c r="C644">
        <v>5.8131000000000004</v>
      </c>
      <c r="D644">
        <v>6.6917099999999996</v>
      </c>
      <c r="E644">
        <v>1000</v>
      </c>
    </row>
    <row r="645" spans="1:5" x14ac:dyDescent="0.2">
      <c r="A645">
        <v>643</v>
      </c>
      <c r="B645">
        <v>-7.3803099999999997</v>
      </c>
      <c r="C645">
        <v>5.8125900000000001</v>
      </c>
      <c r="D645">
        <v>6.6912000000000003</v>
      </c>
      <c r="E645">
        <v>1000</v>
      </c>
    </row>
    <row r="646" spans="1:5" x14ac:dyDescent="0.2">
      <c r="A646">
        <v>644</v>
      </c>
      <c r="B646">
        <v>-7.3803000000000001</v>
      </c>
      <c r="C646">
        <v>5.8120799999999999</v>
      </c>
      <c r="D646">
        <v>6.69069</v>
      </c>
      <c r="E646">
        <v>1000</v>
      </c>
    </row>
    <row r="647" spans="1:5" x14ac:dyDescent="0.2">
      <c r="A647">
        <v>645</v>
      </c>
      <c r="B647">
        <v>-7.38028</v>
      </c>
      <c r="C647">
        <v>5.8115699999999997</v>
      </c>
      <c r="D647">
        <v>6.6901799999999998</v>
      </c>
      <c r="E647">
        <v>1000</v>
      </c>
    </row>
    <row r="648" spans="1:5" x14ac:dyDescent="0.2">
      <c r="A648">
        <v>646</v>
      </c>
      <c r="B648">
        <v>-7.3802700000000003</v>
      </c>
      <c r="C648">
        <v>5.81107</v>
      </c>
      <c r="D648">
        <v>6.6896699999999996</v>
      </c>
      <c r="E648">
        <v>1000</v>
      </c>
    </row>
    <row r="649" spans="1:5" x14ac:dyDescent="0.2">
      <c r="A649">
        <v>647</v>
      </c>
      <c r="B649">
        <v>-7.3802500000000002</v>
      </c>
      <c r="C649">
        <v>5.8105599999999997</v>
      </c>
      <c r="D649">
        <v>6.6891600000000002</v>
      </c>
      <c r="E649">
        <v>1000</v>
      </c>
    </row>
    <row r="650" spans="1:5" x14ac:dyDescent="0.2">
      <c r="A650">
        <v>648</v>
      </c>
      <c r="B650">
        <v>-7.3802300000000001</v>
      </c>
      <c r="C650">
        <v>5.8100500000000004</v>
      </c>
      <c r="D650">
        <v>6.68865</v>
      </c>
      <c r="E650">
        <v>1000</v>
      </c>
    </row>
    <row r="651" spans="1:5" x14ac:dyDescent="0.2">
      <c r="A651">
        <v>649</v>
      </c>
      <c r="B651">
        <v>-7.3802199999999996</v>
      </c>
      <c r="C651">
        <v>5.8095499999999998</v>
      </c>
      <c r="D651">
        <v>6.6881500000000003</v>
      </c>
      <c r="E651">
        <v>1000</v>
      </c>
    </row>
    <row r="652" spans="1:5" x14ac:dyDescent="0.2">
      <c r="A652">
        <v>650</v>
      </c>
      <c r="B652">
        <v>-7.3802000000000003</v>
      </c>
      <c r="C652">
        <v>5.8090400000000004</v>
      </c>
      <c r="D652">
        <v>6.68764</v>
      </c>
      <c r="E652">
        <v>1000</v>
      </c>
    </row>
    <row r="653" spans="1:5" x14ac:dyDescent="0.2">
      <c r="A653">
        <v>651</v>
      </c>
      <c r="B653">
        <v>-7.3801899999999998</v>
      </c>
      <c r="C653">
        <v>5.8085399999999998</v>
      </c>
      <c r="D653">
        <v>6.6871400000000003</v>
      </c>
      <c r="E653">
        <v>1000</v>
      </c>
    </row>
    <row r="654" spans="1:5" x14ac:dyDescent="0.2">
      <c r="A654">
        <v>652</v>
      </c>
      <c r="B654">
        <v>-7.3801699999999997</v>
      </c>
      <c r="C654">
        <v>5.8080400000000001</v>
      </c>
      <c r="D654">
        <v>6.6866300000000001</v>
      </c>
      <c r="E654">
        <v>1000</v>
      </c>
    </row>
    <row r="655" spans="1:5" x14ac:dyDescent="0.2">
      <c r="A655">
        <v>653</v>
      </c>
      <c r="B655">
        <v>-7.3801500000000004</v>
      </c>
      <c r="C655">
        <v>5.8075400000000004</v>
      </c>
      <c r="D655">
        <v>6.6861300000000004</v>
      </c>
      <c r="E655">
        <v>1000</v>
      </c>
    </row>
    <row r="656" spans="1:5" x14ac:dyDescent="0.2">
      <c r="A656">
        <v>654</v>
      </c>
      <c r="B656">
        <v>-7.3801399999999999</v>
      </c>
      <c r="C656">
        <v>5.8070399999999998</v>
      </c>
      <c r="D656">
        <v>6.6856299999999997</v>
      </c>
      <c r="E656">
        <v>1000</v>
      </c>
    </row>
    <row r="657" spans="1:5" x14ac:dyDescent="0.2">
      <c r="A657">
        <v>655</v>
      </c>
      <c r="B657">
        <v>-7.3801199999999998</v>
      </c>
      <c r="C657">
        <v>5.80654</v>
      </c>
      <c r="D657">
        <v>6.6851200000000004</v>
      </c>
      <c r="E657">
        <v>1000</v>
      </c>
    </row>
    <row r="658" spans="1:5" x14ac:dyDescent="0.2">
      <c r="A658">
        <v>656</v>
      </c>
      <c r="B658">
        <v>-7.3801100000000002</v>
      </c>
      <c r="C658">
        <v>5.8060400000000003</v>
      </c>
      <c r="D658">
        <v>6.6846199999999998</v>
      </c>
      <c r="E658">
        <v>1000</v>
      </c>
    </row>
    <row r="659" spans="1:5" x14ac:dyDescent="0.2">
      <c r="A659">
        <v>657</v>
      </c>
      <c r="B659">
        <v>-7.38009</v>
      </c>
      <c r="C659">
        <v>5.8055399999999997</v>
      </c>
      <c r="D659">
        <v>6.6841200000000001</v>
      </c>
      <c r="E659">
        <v>1000</v>
      </c>
    </row>
    <row r="660" spans="1:5" x14ac:dyDescent="0.2">
      <c r="A660">
        <v>658</v>
      </c>
      <c r="B660">
        <v>-7.3800800000000004</v>
      </c>
      <c r="C660">
        <v>5.80504</v>
      </c>
      <c r="D660">
        <v>6.6836200000000003</v>
      </c>
      <c r="E660">
        <v>1000</v>
      </c>
    </row>
    <row r="661" spans="1:5" x14ac:dyDescent="0.2">
      <c r="A661">
        <v>659</v>
      </c>
      <c r="B661">
        <v>-7.3800600000000003</v>
      </c>
      <c r="C661">
        <v>5.8045400000000003</v>
      </c>
      <c r="D661">
        <v>6.6831199999999997</v>
      </c>
      <c r="E661">
        <v>1000</v>
      </c>
    </row>
    <row r="662" spans="1:5" x14ac:dyDescent="0.2">
      <c r="A662">
        <v>660</v>
      </c>
      <c r="B662">
        <v>-7.3800400000000002</v>
      </c>
      <c r="C662">
        <v>5.8040500000000002</v>
      </c>
      <c r="D662">
        <v>6.68262</v>
      </c>
      <c r="E662">
        <v>1000</v>
      </c>
    </row>
    <row r="663" spans="1:5" x14ac:dyDescent="0.2">
      <c r="A663">
        <v>661</v>
      </c>
      <c r="B663">
        <v>-7.3800299999999996</v>
      </c>
      <c r="C663">
        <v>5.8035500000000004</v>
      </c>
      <c r="D663">
        <v>6.6821299999999999</v>
      </c>
      <c r="E663">
        <v>1000</v>
      </c>
    </row>
    <row r="664" spans="1:5" x14ac:dyDescent="0.2">
      <c r="A664">
        <v>662</v>
      </c>
      <c r="B664">
        <v>-7.3800100000000004</v>
      </c>
      <c r="C664">
        <v>5.8030600000000003</v>
      </c>
      <c r="D664">
        <v>6.6816300000000002</v>
      </c>
      <c r="E664">
        <v>1000</v>
      </c>
    </row>
    <row r="665" spans="1:5" x14ac:dyDescent="0.2">
      <c r="A665">
        <v>663</v>
      </c>
      <c r="B665">
        <v>-7.38</v>
      </c>
      <c r="C665">
        <v>5.8025599999999997</v>
      </c>
      <c r="D665">
        <v>6.6811400000000001</v>
      </c>
      <c r="E665">
        <v>1000</v>
      </c>
    </row>
    <row r="666" spans="1:5" x14ac:dyDescent="0.2">
      <c r="A666">
        <v>664</v>
      </c>
      <c r="B666">
        <v>-7.3799799999999998</v>
      </c>
      <c r="C666">
        <v>5.8020699999999996</v>
      </c>
      <c r="D666">
        <v>6.6806400000000004</v>
      </c>
      <c r="E666">
        <v>1000</v>
      </c>
    </row>
    <row r="667" spans="1:5" x14ac:dyDescent="0.2">
      <c r="A667">
        <v>665</v>
      </c>
      <c r="B667">
        <v>-7.3799700000000001</v>
      </c>
      <c r="C667">
        <v>5.8015800000000004</v>
      </c>
      <c r="D667">
        <v>6.6801500000000003</v>
      </c>
      <c r="E667">
        <v>1000</v>
      </c>
    </row>
    <row r="668" spans="1:5" x14ac:dyDescent="0.2">
      <c r="A668">
        <v>666</v>
      </c>
      <c r="B668">
        <v>-7.37995</v>
      </c>
      <c r="C668">
        <v>5.8010900000000003</v>
      </c>
      <c r="D668">
        <v>6.6796499999999996</v>
      </c>
      <c r="E668">
        <v>1000</v>
      </c>
    </row>
    <row r="669" spans="1:5" x14ac:dyDescent="0.2">
      <c r="A669">
        <v>667</v>
      </c>
      <c r="B669">
        <v>-7.3799299999999999</v>
      </c>
      <c r="C669">
        <v>5.8006000000000002</v>
      </c>
      <c r="D669">
        <v>6.6791600000000004</v>
      </c>
      <c r="E669">
        <v>1000</v>
      </c>
    </row>
    <row r="670" spans="1:5" x14ac:dyDescent="0.2">
      <c r="A670">
        <v>668</v>
      </c>
      <c r="B670">
        <v>-7.3799200000000003</v>
      </c>
      <c r="C670">
        <v>5.8001100000000001</v>
      </c>
      <c r="D670">
        <v>6.6786700000000003</v>
      </c>
      <c r="E670">
        <v>1000</v>
      </c>
    </row>
    <row r="671" spans="1:5" x14ac:dyDescent="0.2">
      <c r="A671">
        <v>669</v>
      </c>
      <c r="B671">
        <v>-7.3799000000000001</v>
      </c>
      <c r="C671">
        <v>5.79962</v>
      </c>
      <c r="D671">
        <v>6.6781800000000002</v>
      </c>
      <c r="E671">
        <v>1000</v>
      </c>
    </row>
    <row r="672" spans="1:5" x14ac:dyDescent="0.2">
      <c r="A672">
        <v>670</v>
      </c>
      <c r="B672">
        <v>-7.3798899999999996</v>
      </c>
      <c r="C672">
        <v>5.7991299999999999</v>
      </c>
      <c r="D672">
        <v>6.6776799999999996</v>
      </c>
      <c r="E672">
        <v>1000</v>
      </c>
    </row>
    <row r="673" spans="1:5" x14ac:dyDescent="0.2">
      <c r="A673">
        <v>671</v>
      </c>
      <c r="B673">
        <v>-7.3798700000000004</v>
      </c>
      <c r="C673">
        <v>5.7986399999999998</v>
      </c>
      <c r="D673">
        <v>6.6771900000000004</v>
      </c>
      <c r="E673">
        <v>1000</v>
      </c>
    </row>
    <row r="674" spans="1:5" x14ac:dyDescent="0.2">
      <c r="A674">
        <v>672</v>
      </c>
      <c r="B674">
        <v>-7.3798599999999999</v>
      </c>
      <c r="C674">
        <v>5.7981499999999997</v>
      </c>
      <c r="D674">
        <v>6.6767099999999999</v>
      </c>
      <c r="E674">
        <v>1000</v>
      </c>
    </row>
    <row r="675" spans="1:5" x14ac:dyDescent="0.2">
      <c r="A675">
        <v>673</v>
      </c>
      <c r="B675">
        <v>-7.3798399999999997</v>
      </c>
      <c r="C675">
        <v>5.7976599999999996</v>
      </c>
      <c r="D675">
        <v>6.6762199999999998</v>
      </c>
      <c r="E675">
        <v>1000</v>
      </c>
    </row>
    <row r="676" spans="1:5" x14ac:dyDescent="0.2">
      <c r="A676">
        <v>674</v>
      </c>
      <c r="B676">
        <v>-7.3798300000000001</v>
      </c>
      <c r="C676">
        <v>5.79718</v>
      </c>
      <c r="D676">
        <v>6.6757299999999997</v>
      </c>
      <c r="E676">
        <v>1000</v>
      </c>
    </row>
    <row r="677" spans="1:5" x14ac:dyDescent="0.2">
      <c r="A677">
        <v>675</v>
      </c>
      <c r="B677">
        <v>-7.37981</v>
      </c>
      <c r="C677">
        <v>5.7966899999999999</v>
      </c>
      <c r="D677">
        <v>6.6752399999999996</v>
      </c>
      <c r="E677">
        <v>1000</v>
      </c>
    </row>
    <row r="678" spans="1:5" x14ac:dyDescent="0.2">
      <c r="A678">
        <v>676</v>
      </c>
      <c r="B678">
        <v>-7.3797899999999998</v>
      </c>
      <c r="C678">
        <v>5.7962100000000003</v>
      </c>
      <c r="D678">
        <v>6.67476</v>
      </c>
      <c r="E678">
        <v>1000</v>
      </c>
    </row>
    <row r="679" spans="1:5" x14ac:dyDescent="0.2">
      <c r="A679">
        <v>677</v>
      </c>
      <c r="B679">
        <v>-7.3797800000000002</v>
      </c>
      <c r="C679">
        <v>5.7957200000000002</v>
      </c>
      <c r="D679">
        <v>6.6742699999999999</v>
      </c>
      <c r="E679">
        <v>1000</v>
      </c>
    </row>
    <row r="680" spans="1:5" x14ac:dyDescent="0.2">
      <c r="A680">
        <v>678</v>
      </c>
      <c r="B680">
        <v>-7.3797600000000001</v>
      </c>
      <c r="C680">
        <v>5.7952399999999997</v>
      </c>
      <c r="D680">
        <v>6.6737799999999998</v>
      </c>
      <c r="E680">
        <v>1000</v>
      </c>
    </row>
    <row r="681" spans="1:5" x14ac:dyDescent="0.2">
      <c r="A681">
        <v>679</v>
      </c>
      <c r="B681">
        <v>-7.3797499999999996</v>
      </c>
      <c r="C681">
        <v>5.7947600000000001</v>
      </c>
      <c r="D681">
        <v>6.6733000000000002</v>
      </c>
      <c r="E681">
        <v>1000</v>
      </c>
    </row>
    <row r="682" spans="1:5" x14ac:dyDescent="0.2">
      <c r="A682">
        <v>680</v>
      </c>
      <c r="B682">
        <v>-7.3797300000000003</v>
      </c>
      <c r="C682">
        <v>5.7942799999999997</v>
      </c>
      <c r="D682">
        <v>6.6728199999999998</v>
      </c>
      <c r="E682">
        <v>1000</v>
      </c>
    </row>
    <row r="683" spans="1:5" x14ac:dyDescent="0.2">
      <c r="A683">
        <v>681</v>
      </c>
      <c r="B683">
        <v>-7.3797199999999998</v>
      </c>
      <c r="C683">
        <v>5.7938000000000001</v>
      </c>
      <c r="D683">
        <v>6.6723299999999997</v>
      </c>
      <c r="E683">
        <v>1000</v>
      </c>
    </row>
    <row r="684" spans="1:5" x14ac:dyDescent="0.2">
      <c r="A684">
        <v>682</v>
      </c>
      <c r="B684">
        <v>-7.3796999999999997</v>
      </c>
      <c r="C684">
        <v>5.7933199999999996</v>
      </c>
      <c r="D684">
        <v>6.6718500000000001</v>
      </c>
      <c r="E684">
        <v>1000</v>
      </c>
    </row>
    <row r="685" spans="1:5" x14ac:dyDescent="0.2">
      <c r="A685">
        <v>683</v>
      </c>
      <c r="B685">
        <v>-7.3796900000000001</v>
      </c>
      <c r="C685">
        <v>5.79284</v>
      </c>
      <c r="D685">
        <v>6.6713699999999996</v>
      </c>
      <c r="E685">
        <v>1000</v>
      </c>
    </row>
    <row r="686" spans="1:5" x14ac:dyDescent="0.2">
      <c r="A686">
        <v>684</v>
      </c>
      <c r="B686">
        <v>-7.37967</v>
      </c>
      <c r="C686">
        <v>5.7923600000000004</v>
      </c>
      <c r="D686">
        <v>6.67089</v>
      </c>
      <c r="E686">
        <v>1000</v>
      </c>
    </row>
    <row r="687" spans="1:5" x14ac:dyDescent="0.2">
      <c r="A687">
        <v>685</v>
      </c>
      <c r="B687">
        <v>-7.3796600000000003</v>
      </c>
      <c r="C687">
        <v>5.7918799999999999</v>
      </c>
      <c r="D687">
        <v>6.6704100000000004</v>
      </c>
      <c r="E687">
        <v>1000</v>
      </c>
    </row>
    <row r="688" spans="1:5" x14ac:dyDescent="0.2">
      <c r="A688">
        <v>686</v>
      </c>
      <c r="B688">
        <v>-7.3796400000000002</v>
      </c>
      <c r="C688">
        <v>5.7914000000000003</v>
      </c>
      <c r="D688">
        <v>6.6699299999999999</v>
      </c>
      <c r="E688">
        <v>1000</v>
      </c>
    </row>
    <row r="689" spans="1:5" x14ac:dyDescent="0.2">
      <c r="A689">
        <v>687</v>
      </c>
      <c r="B689">
        <v>-7.3796200000000001</v>
      </c>
      <c r="C689">
        <v>5.7909300000000004</v>
      </c>
      <c r="D689">
        <v>6.6694500000000003</v>
      </c>
      <c r="E689">
        <v>1000</v>
      </c>
    </row>
    <row r="690" spans="1:5" x14ac:dyDescent="0.2">
      <c r="A690">
        <v>688</v>
      </c>
      <c r="B690">
        <v>-7.3796099999999996</v>
      </c>
      <c r="C690">
        <v>5.7904499999999999</v>
      </c>
      <c r="D690">
        <v>6.6689699999999998</v>
      </c>
      <c r="E690">
        <v>1000</v>
      </c>
    </row>
    <row r="691" spans="1:5" x14ac:dyDescent="0.2">
      <c r="A691">
        <v>689</v>
      </c>
      <c r="B691">
        <v>-7.3795900000000003</v>
      </c>
      <c r="C691">
        <v>5.7899700000000003</v>
      </c>
      <c r="D691">
        <v>6.6684999999999999</v>
      </c>
      <c r="E691">
        <v>1000</v>
      </c>
    </row>
    <row r="692" spans="1:5" x14ac:dyDescent="0.2">
      <c r="A692">
        <v>690</v>
      </c>
      <c r="B692">
        <v>-7.3795799999999998</v>
      </c>
      <c r="C692">
        <v>5.7895000000000003</v>
      </c>
      <c r="D692">
        <v>6.6680200000000003</v>
      </c>
      <c r="E692">
        <v>1000</v>
      </c>
    </row>
    <row r="693" spans="1:5" x14ac:dyDescent="0.2">
      <c r="A693">
        <v>691</v>
      </c>
      <c r="B693">
        <v>-7.3795599999999997</v>
      </c>
      <c r="C693">
        <v>5.7890199999999998</v>
      </c>
      <c r="D693">
        <v>6.6675399999999998</v>
      </c>
      <c r="E693">
        <v>1000</v>
      </c>
    </row>
    <row r="694" spans="1:5" x14ac:dyDescent="0.2">
      <c r="A694">
        <v>692</v>
      </c>
      <c r="B694">
        <v>-7.3795500000000001</v>
      </c>
      <c r="C694">
        <v>5.7885499999999999</v>
      </c>
      <c r="D694">
        <v>6.6670699999999998</v>
      </c>
      <c r="E694">
        <v>1000</v>
      </c>
    </row>
    <row r="695" spans="1:5" x14ac:dyDescent="0.2">
      <c r="A695">
        <v>693</v>
      </c>
      <c r="B695">
        <v>-7.3795299999999999</v>
      </c>
      <c r="C695">
        <v>5.7880799999999999</v>
      </c>
      <c r="D695">
        <v>6.6665900000000002</v>
      </c>
      <c r="E695">
        <v>1000</v>
      </c>
    </row>
    <row r="696" spans="1:5" x14ac:dyDescent="0.2">
      <c r="A696">
        <v>694</v>
      </c>
      <c r="B696">
        <v>-7.3795200000000003</v>
      </c>
      <c r="C696">
        <v>5.7876099999999999</v>
      </c>
      <c r="D696">
        <v>6.6661200000000003</v>
      </c>
      <c r="E696">
        <v>1000</v>
      </c>
    </row>
    <row r="697" spans="1:5" x14ac:dyDescent="0.2">
      <c r="A697">
        <v>695</v>
      </c>
      <c r="B697">
        <v>-7.3795000000000002</v>
      </c>
      <c r="C697">
        <v>5.78714</v>
      </c>
      <c r="D697">
        <v>6.6656500000000003</v>
      </c>
      <c r="E697">
        <v>1000</v>
      </c>
    </row>
    <row r="698" spans="1:5" x14ac:dyDescent="0.2">
      <c r="A698">
        <v>696</v>
      </c>
      <c r="B698">
        <v>-7.3794899999999997</v>
      </c>
      <c r="C698">
        <v>5.7866600000000004</v>
      </c>
      <c r="D698">
        <v>6.6651800000000003</v>
      </c>
      <c r="E698">
        <v>1000</v>
      </c>
    </row>
    <row r="699" spans="1:5" x14ac:dyDescent="0.2">
      <c r="A699">
        <v>697</v>
      </c>
      <c r="B699">
        <v>-7.3794700000000004</v>
      </c>
      <c r="C699">
        <v>5.7861900000000004</v>
      </c>
      <c r="D699">
        <v>6.6646999999999998</v>
      </c>
      <c r="E699">
        <v>1000</v>
      </c>
    </row>
    <row r="700" spans="1:5" x14ac:dyDescent="0.2">
      <c r="A700">
        <v>698</v>
      </c>
      <c r="B700">
        <v>-7.3794500000000003</v>
      </c>
      <c r="C700">
        <v>5.78573</v>
      </c>
      <c r="D700">
        <v>6.6642299999999999</v>
      </c>
      <c r="E700">
        <v>1000</v>
      </c>
    </row>
    <row r="701" spans="1:5" x14ac:dyDescent="0.2">
      <c r="A701">
        <v>699</v>
      </c>
      <c r="B701">
        <v>-7.3794399999999998</v>
      </c>
      <c r="C701">
        <v>5.7852600000000001</v>
      </c>
      <c r="D701">
        <v>6.6637599999999999</v>
      </c>
      <c r="E701">
        <v>1000</v>
      </c>
    </row>
    <row r="702" spans="1:5" x14ac:dyDescent="0.2">
      <c r="A702">
        <v>700</v>
      </c>
      <c r="B702">
        <v>-7.3794199999999996</v>
      </c>
      <c r="C702">
        <v>5.7847900000000001</v>
      </c>
      <c r="D702">
        <v>6.6632899999999999</v>
      </c>
      <c r="E702">
        <v>1000</v>
      </c>
    </row>
    <row r="703" spans="1:5" x14ac:dyDescent="0.2">
      <c r="A703">
        <v>701</v>
      </c>
      <c r="B703">
        <v>-7.37941</v>
      </c>
      <c r="C703">
        <v>5.7843200000000001</v>
      </c>
      <c r="D703">
        <v>6.66282</v>
      </c>
      <c r="E703">
        <v>1000</v>
      </c>
    </row>
    <row r="704" spans="1:5" x14ac:dyDescent="0.2">
      <c r="A704">
        <v>702</v>
      </c>
      <c r="B704">
        <v>-7.3793899999999999</v>
      </c>
      <c r="C704">
        <v>5.7838500000000002</v>
      </c>
      <c r="D704">
        <v>6.66235</v>
      </c>
      <c r="E704">
        <v>1000</v>
      </c>
    </row>
    <row r="705" spans="1:5" x14ac:dyDescent="0.2">
      <c r="A705">
        <v>703</v>
      </c>
      <c r="B705">
        <v>-7.3793800000000003</v>
      </c>
      <c r="C705">
        <v>5.7833899999999998</v>
      </c>
      <c r="D705">
        <v>6.66188</v>
      </c>
      <c r="E705">
        <v>1000</v>
      </c>
    </row>
    <row r="706" spans="1:5" x14ac:dyDescent="0.2">
      <c r="A706">
        <v>704</v>
      </c>
      <c r="B706">
        <v>-7.3793699999999998</v>
      </c>
      <c r="C706">
        <v>5.7829199999999998</v>
      </c>
      <c r="D706">
        <v>6.6614199999999997</v>
      </c>
      <c r="E706">
        <v>1000</v>
      </c>
    </row>
    <row r="707" spans="1:5" x14ac:dyDescent="0.2">
      <c r="A707">
        <v>705</v>
      </c>
      <c r="B707">
        <v>-7.3793499999999996</v>
      </c>
      <c r="C707">
        <v>5.7824600000000004</v>
      </c>
      <c r="D707">
        <v>6.6609499999999997</v>
      </c>
      <c r="E707">
        <v>1000</v>
      </c>
    </row>
    <row r="708" spans="1:5" x14ac:dyDescent="0.2">
      <c r="A708">
        <v>706</v>
      </c>
      <c r="B708">
        <v>-7.3793300000000004</v>
      </c>
      <c r="C708">
        <v>5.7819900000000004</v>
      </c>
      <c r="D708">
        <v>6.6604900000000002</v>
      </c>
      <c r="E708">
        <v>1000</v>
      </c>
    </row>
    <row r="709" spans="1:5" x14ac:dyDescent="0.2">
      <c r="A709">
        <v>707</v>
      </c>
      <c r="B709">
        <v>-7.3793199999999999</v>
      </c>
      <c r="C709">
        <v>5.7815300000000001</v>
      </c>
      <c r="D709">
        <v>6.6600200000000003</v>
      </c>
      <c r="E709">
        <v>1000</v>
      </c>
    </row>
    <row r="710" spans="1:5" x14ac:dyDescent="0.2">
      <c r="A710">
        <v>708</v>
      </c>
      <c r="B710">
        <v>-7.3792999999999997</v>
      </c>
      <c r="C710">
        <v>5.7810699999999997</v>
      </c>
      <c r="D710">
        <v>6.6595599999999999</v>
      </c>
      <c r="E710">
        <v>1000</v>
      </c>
    </row>
    <row r="711" spans="1:5" x14ac:dyDescent="0.2">
      <c r="A711">
        <v>709</v>
      </c>
      <c r="B711">
        <v>-7.3792900000000001</v>
      </c>
      <c r="C711">
        <v>5.7805999999999997</v>
      </c>
      <c r="D711">
        <v>6.65909</v>
      </c>
      <c r="E711">
        <v>1000</v>
      </c>
    </row>
    <row r="712" spans="1:5" x14ac:dyDescent="0.2">
      <c r="A712">
        <v>710</v>
      </c>
      <c r="B712">
        <v>-7.37927</v>
      </c>
      <c r="C712">
        <v>5.7801400000000003</v>
      </c>
      <c r="D712">
        <v>6.6586299999999996</v>
      </c>
      <c r="E712">
        <v>1000</v>
      </c>
    </row>
    <row r="713" spans="1:5" x14ac:dyDescent="0.2">
      <c r="A713">
        <v>711</v>
      </c>
      <c r="B713">
        <v>-7.3792600000000004</v>
      </c>
      <c r="C713">
        <v>5.7796799999999999</v>
      </c>
      <c r="D713">
        <v>6.6581700000000001</v>
      </c>
      <c r="E713">
        <v>1000</v>
      </c>
    </row>
    <row r="714" spans="1:5" x14ac:dyDescent="0.2">
      <c r="A714">
        <v>712</v>
      </c>
      <c r="B714">
        <v>-7.3792400000000002</v>
      </c>
      <c r="C714">
        <v>5.7792199999999996</v>
      </c>
      <c r="D714">
        <v>6.6577000000000002</v>
      </c>
      <c r="E714">
        <v>1000</v>
      </c>
    </row>
    <row r="715" spans="1:5" x14ac:dyDescent="0.2">
      <c r="A715">
        <v>713</v>
      </c>
      <c r="B715">
        <v>-7.3792299999999997</v>
      </c>
      <c r="C715">
        <v>5.7787600000000001</v>
      </c>
      <c r="D715">
        <v>6.6572399999999998</v>
      </c>
      <c r="E715">
        <v>1000</v>
      </c>
    </row>
    <row r="716" spans="1:5" x14ac:dyDescent="0.2">
      <c r="A716">
        <v>714</v>
      </c>
      <c r="B716">
        <v>-7.3792099999999996</v>
      </c>
      <c r="C716">
        <v>5.7782999999999998</v>
      </c>
      <c r="D716">
        <v>6.6567800000000004</v>
      </c>
      <c r="E716">
        <v>1000</v>
      </c>
    </row>
    <row r="717" spans="1:5" x14ac:dyDescent="0.2">
      <c r="A717">
        <v>715</v>
      </c>
      <c r="B717">
        <v>-7.3792</v>
      </c>
      <c r="C717">
        <v>5.7778400000000003</v>
      </c>
      <c r="D717">
        <v>6.65632</v>
      </c>
      <c r="E717">
        <v>1000</v>
      </c>
    </row>
    <row r="718" spans="1:5" x14ac:dyDescent="0.2">
      <c r="A718">
        <v>716</v>
      </c>
      <c r="B718">
        <v>-7.3791799999999999</v>
      </c>
      <c r="C718">
        <v>5.7773899999999996</v>
      </c>
      <c r="D718">
        <v>6.6558599999999997</v>
      </c>
      <c r="E718">
        <v>1000</v>
      </c>
    </row>
    <row r="719" spans="1:5" x14ac:dyDescent="0.2">
      <c r="A719">
        <v>717</v>
      </c>
      <c r="B719">
        <v>-7.3791700000000002</v>
      </c>
      <c r="C719">
        <v>5.7769300000000001</v>
      </c>
      <c r="D719">
        <v>6.6554000000000002</v>
      </c>
      <c r="E719">
        <v>1000</v>
      </c>
    </row>
    <row r="720" spans="1:5" x14ac:dyDescent="0.2">
      <c r="A720">
        <v>718</v>
      </c>
      <c r="B720">
        <v>-7.3791500000000001</v>
      </c>
      <c r="C720">
        <v>5.7764699999999998</v>
      </c>
      <c r="D720">
        <v>6.6549399999999999</v>
      </c>
      <c r="E720">
        <v>1000</v>
      </c>
    </row>
    <row r="721" spans="1:5" x14ac:dyDescent="0.2">
      <c r="A721">
        <v>719</v>
      </c>
      <c r="B721">
        <v>-7.3791399999999996</v>
      </c>
      <c r="C721">
        <v>5.7760199999999999</v>
      </c>
      <c r="D721">
        <v>6.65449</v>
      </c>
      <c r="E721">
        <v>1000</v>
      </c>
    </row>
    <row r="722" spans="1:5" x14ac:dyDescent="0.2">
      <c r="A722">
        <v>720</v>
      </c>
      <c r="B722">
        <v>-7.3791200000000003</v>
      </c>
      <c r="C722">
        <v>5.7755599999999996</v>
      </c>
      <c r="D722">
        <v>6.6540299999999997</v>
      </c>
      <c r="E722">
        <v>1000</v>
      </c>
    </row>
    <row r="723" spans="1:5" x14ac:dyDescent="0.2">
      <c r="A723">
        <v>721</v>
      </c>
      <c r="B723">
        <v>-7.3791099999999998</v>
      </c>
      <c r="C723">
        <v>5.7751099999999997</v>
      </c>
      <c r="D723">
        <v>6.6535700000000002</v>
      </c>
      <c r="E723">
        <v>1000</v>
      </c>
    </row>
    <row r="724" spans="1:5" x14ac:dyDescent="0.2">
      <c r="A724">
        <v>722</v>
      </c>
      <c r="B724">
        <v>-7.3790899999999997</v>
      </c>
      <c r="C724">
        <v>5.7746500000000003</v>
      </c>
      <c r="D724">
        <v>6.6531200000000004</v>
      </c>
      <c r="E724">
        <v>1000</v>
      </c>
    </row>
    <row r="725" spans="1:5" x14ac:dyDescent="0.2">
      <c r="A725">
        <v>723</v>
      </c>
      <c r="B725">
        <v>-7.3790800000000001</v>
      </c>
      <c r="C725">
        <v>5.7742000000000004</v>
      </c>
      <c r="D725">
        <v>6.65266</v>
      </c>
      <c r="E725">
        <v>1000</v>
      </c>
    </row>
    <row r="726" spans="1:5" x14ac:dyDescent="0.2">
      <c r="A726">
        <v>724</v>
      </c>
      <c r="B726">
        <v>-7.37906</v>
      </c>
      <c r="C726">
        <v>5.7737499999999997</v>
      </c>
      <c r="D726">
        <v>6.6522100000000002</v>
      </c>
      <c r="E726">
        <v>1000</v>
      </c>
    </row>
    <row r="727" spans="1:5" x14ac:dyDescent="0.2">
      <c r="A727">
        <v>725</v>
      </c>
      <c r="B727">
        <v>-7.3790500000000003</v>
      </c>
      <c r="C727">
        <v>5.7732999999999999</v>
      </c>
      <c r="D727">
        <v>6.6517499999999998</v>
      </c>
      <c r="E727">
        <v>1000</v>
      </c>
    </row>
    <row r="728" spans="1:5" x14ac:dyDescent="0.2">
      <c r="A728">
        <v>726</v>
      </c>
      <c r="B728">
        <v>-7.3790399999999998</v>
      </c>
      <c r="C728">
        <v>5.7728400000000004</v>
      </c>
      <c r="D728">
        <v>6.6513</v>
      </c>
      <c r="E728">
        <v>1000</v>
      </c>
    </row>
    <row r="729" spans="1:5" x14ac:dyDescent="0.2">
      <c r="A729">
        <v>727</v>
      </c>
      <c r="B729">
        <v>-7.3790199999999997</v>
      </c>
      <c r="C729">
        <v>5.7723899999999997</v>
      </c>
      <c r="D729">
        <v>6.6508500000000002</v>
      </c>
      <c r="E729">
        <v>1000</v>
      </c>
    </row>
    <row r="730" spans="1:5" x14ac:dyDescent="0.2">
      <c r="A730">
        <v>728</v>
      </c>
      <c r="B730">
        <v>-7.3790100000000001</v>
      </c>
      <c r="C730">
        <v>5.7719399999999998</v>
      </c>
      <c r="D730">
        <v>6.6504000000000003</v>
      </c>
      <c r="E730">
        <v>1000</v>
      </c>
    </row>
    <row r="731" spans="1:5" x14ac:dyDescent="0.2">
      <c r="A731">
        <v>729</v>
      </c>
      <c r="B731">
        <v>-7.3789899999999999</v>
      </c>
      <c r="C731">
        <v>5.77149</v>
      </c>
      <c r="D731">
        <v>6.6499499999999996</v>
      </c>
      <c r="E731">
        <v>1000</v>
      </c>
    </row>
    <row r="732" spans="1:5" x14ac:dyDescent="0.2">
      <c r="A732">
        <v>730</v>
      </c>
      <c r="B732">
        <v>-3.5573899999999998</v>
      </c>
      <c r="C732">
        <v>7.9589600000000003</v>
      </c>
      <c r="D732">
        <v>8.38246</v>
      </c>
      <c r="E732">
        <v>-1000</v>
      </c>
    </row>
    <row r="733" spans="1:5" x14ac:dyDescent="0.2">
      <c r="A733">
        <v>731</v>
      </c>
      <c r="B733">
        <v>1.58361</v>
      </c>
      <c r="C733">
        <v>9.6956500000000005</v>
      </c>
      <c r="D733">
        <v>9.5071200000000005</v>
      </c>
      <c r="E733">
        <v>-1000</v>
      </c>
    </row>
    <row r="734" spans="1:5" x14ac:dyDescent="0.2">
      <c r="A734">
        <v>732</v>
      </c>
      <c r="B734">
        <v>6.0482800000000001</v>
      </c>
      <c r="C734">
        <v>10.823499999999999</v>
      </c>
      <c r="D734">
        <v>10.103400000000001</v>
      </c>
      <c r="E734">
        <v>-1000</v>
      </c>
    </row>
    <row r="735" spans="1:5" x14ac:dyDescent="0.2">
      <c r="A735">
        <v>733</v>
      </c>
      <c r="B735">
        <v>8.9088499999999993</v>
      </c>
      <c r="C735">
        <v>11.4216</v>
      </c>
      <c r="D735">
        <v>10.361000000000001</v>
      </c>
      <c r="E735">
        <v>-1000</v>
      </c>
    </row>
    <row r="736" spans="1:5" x14ac:dyDescent="0.2">
      <c r="A736">
        <v>734</v>
      </c>
      <c r="B736">
        <v>10.1616</v>
      </c>
      <c r="C736">
        <v>11.68</v>
      </c>
      <c r="D736">
        <v>10.4703</v>
      </c>
      <c r="E736">
        <v>-1000</v>
      </c>
    </row>
    <row r="737" spans="1:5" x14ac:dyDescent="0.2">
      <c r="A737">
        <v>735</v>
      </c>
      <c r="B737">
        <v>10.3096</v>
      </c>
      <c r="C737">
        <v>11.7896</v>
      </c>
      <c r="D737">
        <v>10.562200000000001</v>
      </c>
      <c r="E737">
        <v>-1000</v>
      </c>
    </row>
    <row r="738" spans="1:5" x14ac:dyDescent="0.2">
      <c r="A738">
        <v>736</v>
      </c>
      <c r="B738">
        <v>9.9599399999999996</v>
      </c>
      <c r="C738">
        <v>11.8819</v>
      </c>
      <c r="D738">
        <v>10.696099999999999</v>
      </c>
      <c r="E738">
        <v>-1000</v>
      </c>
    </row>
    <row r="739" spans="1:5" x14ac:dyDescent="0.2">
      <c r="A739">
        <v>737</v>
      </c>
      <c r="B739">
        <v>9.5732099999999996</v>
      </c>
      <c r="C739">
        <v>12.0162</v>
      </c>
      <c r="D739">
        <v>10.8765</v>
      </c>
      <c r="E739">
        <v>-1000</v>
      </c>
    </row>
    <row r="740" spans="1:5" x14ac:dyDescent="0.2">
      <c r="A740">
        <v>738</v>
      </c>
      <c r="B740">
        <v>9.3815899999999992</v>
      </c>
      <c r="C740">
        <v>12.1972</v>
      </c>
      <c r="D740">
        <v>11.080299999999999</v>
      </c>
      <c r="E740">
        <v>-1000</v>
      </c>
    </row>
    <row r="741" spans="1:5" x14ac:dyDescent="0.2">
      <c r="A741">
        <v>739</v>
      </c>
      <c r="B741">
        <v>9.4231200000000008</v>
      </c>
      <c r="C741">
        <v>12.4016</v>
      </c>
      <c r="D741">
        <v>11.2798</v>
      </c>
      <c r="E741">
        <v>-1000</v>
      </c>
    </row>
    <row r="742" spans="1:5" x14ac:dyDescent="0.2">
      <c r="A742">
        <v>740</v>
      </c>
      <c r="B742">
        <v>9.6253100000000007</v>
      </c>
      <c r="C742">
        <v>12.601900000000001</v>
      </c>
      <c r="D742">
        <v>11.456</v>
      </c>
      <c r="E742">
        <v>-1000</v>
      </c>
    </row>
    <row r="743" spans="1:5" x14ac:dyDescent="0.2">
      <c r="A743">
        <v>741</v>
      </c>
      <c r="B743">
        <v>9.8857999999999997</v>
      </c>
      <c r="C743">
        <v>12.778600000000001</v>
      </c>
      <c r="D743">
        <v>11.601699999999999</v>
      </c>
      <c r="E743">
        <v>-1000</v>
      </c>
    </row>
    <row r="744" spans="1:5" x14ac:dyDescent="0.2">
      <c r="A744">
        <v>742</v>
      </c>
      <c r="B744">
        <v>10.124000000000001</v>
      </c>
      <c r="C744">
        <v>12.924799999999999</v>
      </c>
      <c r="D744">
        <v>11.7196</v>
      </c>
      <c r="E744">
        <v>-1000</v>
      </c>
    </row>
    <row r="745" spans="1:5" x14ac:dyDescent="0.2">
      <c r="A745">
        <v>743</v>
      </c>
      <c r="B745">
        <v>10.3002</v>
      </c>
      <c r="C745">
        <v>13.043200000000001</v>
      </c>
      <c r="D745">
        <v>11.8169</v>
      </c>
      <c r="E745">
        <v>-1000</v>
      </c>
    </row>
    <row r="746" spans="1:5" x14ac:dyDescent="0.2">
      <c r="A746">
        <v>744</v>
      </c>
      <c r="B746">
        <v>10.410500000000001</v>
      </c>
      <c r="C746">
        <v>13.1408</v>
      </c>
      <c r="D746">
        <v>11.9015</v>
      </c>
      <c r="E746">
        <v>-1000</v>
      </c>
    </row>
    <row r="747" spans="1:5" x14ac:dyDescent="0.2">
      <c r="A747">
        <v>745</v>
      </c>
      <c r="B747">
        <v>10.472099999999999</v>
      </c>
      <c r="C747">
        <v>13.2257</v>
      </c>
      <c r="D747">
        <v>11.978999999999999</v>
      </c>
      <c r="E747">
        <v>-1000</v>
      </c>
    </row>
    <row r="748" spans="1:5" x14ac:dyDescent="0.2">
      <c r="A748">
        <v>746</v>
      </c>
      <c r="B748">
        <v>10.507400000000001</v>
      </c>
      <c r="C748">
        <v>13.3035</v>
      </c>
      <c r="D748">
        <v>12.0526</v>
      </c>
      <c r="E748">
        <v>-1000</v>
      </c>
    </row>
    <row r="749" spans="1:5" x14ac:dyDescent="0.2">
      <c r="A749">
        <v>747</v>
      </c>
      <c r="B749">
        <v>10.5349</v>
      </c>
      <c r="C749">
        <v>13.3773</v>
      </c>
      <c r="D749">
        <v>12.123200000000001</v>
      </c>
      <c r="E749">
        <v>-1000</v>
      </c>
    </row>
    <row r="750" spans="1:5" x14ac:dyDescent="0.2">
      <c r="A750">
        <v>748</v>
      </c>
      <c r="B750">
        <v>10.564399999999999</v>
      </c>
      <c r="C750">
        <v>13.4482</v>
      </c>
      <c r="D750">
        <v>12.1905</v>
      </c>
      <c r="E750">
        <v>-1000</v>
      </c>
    </row>
    <row r="751" spans="1:5" x14ac:dyDescent="0.2">
      <c r="A751">
        <v>749</v>
      </c>
      <c r="B751">
        <v>10.598800000000001</v>
      </c>
      <c r="C751">
        <v>13.5158</v>
      </c>
      <c r="D751">
        <v>12.254</v>
      </c>
      <c r="E751">
        <v>-1000</v>
      </c>
    </row>
    <row r="752" spans="1:5" x14ac:dyDescent="0.2">
      <c r="A752">
        <v>750</v>
      </c>
      <c r="B752">
        <v>10.636100000000001</v>
      </c>
      <c r="C752">
        <v>13.579499999999999</v>
      </c>
      <c r="D752">
        <v>12.3133</v>
      </c>
      <c r="E752">
        <v>-1000</v>
      </c>
    </row>
    <row r="753" spans="1:5" x14ac:dyDescent="0.2">
      <c r="A753">
        <v>751</v>
      </c>
      <c r="B753">
        <v>10.6729</v>
      </c>
      <c r="C753">
        <v>13.638999999999999</v>
      </c>
      <c r="D753">
        <v>12.368399999999999</v>
      </c>
      <c r="E753">
        <v>-1000</v>
      </c>
    </row>
    <row r="754" spans="1:5" x14ac:dyDescent="0.2">
      <c r="A754">
        <v>752</v>
      </c>
      <c r="B754">
        <v>10.7067</v>
      </c>
      <c r="C754">
        <v>13.6943</v>
      </c>
      <c r="D754">
        <v>12.419700000000001</v>
      </c>
      <c r="E754">
        <v>-1000</v>
      </c>
    </row>
    <row r="755" spans="1:5" x14ac:dyDescent="0.2">
      <c r="A755">
        <v>753</v>
      </c>
      <c r="B755">
        <v>10.7362</v>
      </c>
      <c r="C755">
        <v>13.745799999999999</v>
      </c>
      <c r="D755">
        <v>12.467700000000001</v>
      </c>
      <c r="E755">
        <v>-1000</v>
      </c>
    </row>
    <row r="756" spans="1:5" x14ac:dyDescent="0.2">
      <c r="A756">
        <v>754</v>
      </c>
      <c r="B756">
        <v>10.761200000000001</v>
      </c>
      <c r="C756">
        <v>13.794</v>
      </c>
      <c r="D756">
        <v>12.5129</v>
      </c>
      <c r="E756">
        <v>-1000</v>
      </c>
    </row>
    <row r="757" spans="1:5" x14ac:dyDescent="0.2">
      <c r="A757">
        <v>755</v>
      </c>
      <c r="B757">
        <v>10.782500000000001</v>
      </c>
      <c r="C757">
        <v>13.8393</v>
      </c>
      <c r="D757">
        <v>12.5557</v>
      </c>
      <c r="E757">
        <v>-1000</v>
      </c>
    </row>
    <row r="758" spans="1:5" x14ac:dyDescent="0.2">
      <c r="A758">
        <v>756</v>
      </c>
      <c r="B758">
        <v>10.801299999999999</v>
      </c>
      <c r="C758">
        <v>13.882300000000001</v>
      </c>
      <c r="D758">
        <v>12.596399999999999</v>
      </c>
      <c r="E758">
        <v>-1000</v>
      </c>
    </row>
    <row r="759" spans="1:5" x14ac:dyDescent="0.2">
      <c r="A759">
        <v>757</v>
      </c>
      <c r="B759">
        <v>10.818300000000001</v>
      </c>
      <c r="C759">
        <v>13.9232</v>
      </c>
      <c r="D759">
        <v>12.635300000000001</v>
      </c>
      <c r="E759">
        <v>-1000</v>
      </c>
    </row>
    <row r="760" spans="1:5" x14ac:dyDescent="0.2">
      <c r="A760">
        <v>758</v>
      </c>
      <c r="B760">
        <v>10.834099999999999</v>
      </c>
      <c r="C760">
        <v>13.962199999999999</v>
      </c>
      <c r="D760">
        <v>12.6724</v>
      </c>
      <c r="E760">
        <v>-1000</v>
      </c>
    </row>
    <row r="761" spans="1:5" x14ac:dyDescent="0.2">
      <c r="A761">
        <v>759</v>
      </c>
      <c r="B761">
        <v>10.849</v>
      </c>
      <c r="C761">
        <v>13.999499999999999</v>
      </c>
      <c r="D761">
        <v>12.7079</v>
      </c>
      <c r="E761">
        <v>-1000</v>
      </c>
    </row>
    <row r="762" spans="1:5" x14ac:dyDescent="0.2">
      <c r="A762">
        <v>760</v>
      </c>
      <c r="B762">
        <v>10.863</v>
      </c>
      <c r="C762">
        <v>14.0351</v>
      </c>
      <c r="D762">
        <v>12.741899999999999</v>
      </c>
      <c r="E762">
        <v>-1000</v>
      </c>
    </row>
    <row r="763" spans="1:5" x14ac:dyDescent="0.2">
      <c r="A763">
        <v>761</v>
      </c>
      <c r="B763">
        <v>10.876099999999999</v>
      </c>
      <c r="C763">
        <v>14.0692</v>
      </c>
      <c r="D763">
        <v>12.7745</v>
      </c>
      <c r="E763">
        <v>-1000</v>
      </c>
    </row>
    <row r="764" spans="1:5" x14ac:dyDescent="0.2">
      <c r="A764">
        <v>762</v>
      </c>
      <c r="B764">
        <v>10.888299999999999</v>
      </c>
      <c r="C764">
        <v>14.101900000000001</v>
      </c>
      <c r="D764">
        <v>12.8057</v>
      </c>
      <c r="E764">
        <v>-1000</v>
      </c>
    </row>
    <row r="765" spans="1:5" x14ac:dyDescent="0.2">
      <c r="A765">
        <v>763</v>
      </c>
      <c r="B765">
        <v>10.8996</v>
      </c>
      <c r="C765">
        <v>14.1333</v>
      </c>
      <c r="D765">
        <v>12.835699999999999</v>
      </c>
      <c r="E765">
        <v>-1000</v>
      </c>
    </row>
    <row r="766" spans="1:5" x14ac:dyDescent="0.2">
      <c r="A766">
        <v>764</v>
      </c>
      <c r="B766">
        <v>10.9101</v>
      </c>
      <c r="C766">
        <v>14.163399999999999</v>
      </c>
      <c r="D766">
        <v>12.864599999999999</v>
      </c>
      <c r="E766">
        <v>-1000</v>
      </c>
    </row>
    <row r="767" spans="1:5" x14ac:dyDescent="0.2">
      <c r="A767">
        <v>765</v>
      </c>
      <c r="B767">
        <v>10.9198</v>
      </c>
      <c r="C767">
        <v>14.192299999999999</v>
      </c>
      <c r="D767">
        <v>12.8924</v>
      </c>
      <c r="E767">
        <v>-1000</v>
      </c>
    </row>
    <row r="768" spans="1:5" x14ac:dyDescent="0.2">
      <c r="A768">
        <v>766</v>
      </c>
      <c r="B768">
        <v>10.928900000000001</v>
      </c>
      <c r="C768">
        <v>14.2203</v>
      </c>
      <c r="D768">
        <v>12.9192</v>
      </c>
      <c r="E768">
        <v>-1000</v>
      </c>
    </row>
    <row r="769" spans="1:5" x14ac:dyDescent="0.2">
      <c r="A769">
        <v>767</v>
      </c>
      <c r="B769">
        <v>10.9374</v>
      </c>
      <c r="C769">
        <v>14.247199999999999</v>
      </c>
      <c r="D769">
        <v>12.9451</v>
      </c>
      <c r="E769">
        <v>-1000</v>
      </c>
    </row>
    <row r="770" spans="1:5" x14ac:dyDescent="0.2">
      <c r="A770">
        <v>768</v>
      </c>
      <c r="B770">
        <v>10.945499999999999</v>
      </c>
      <c r="C770">
        <v>14.273199999999999</v>
      </c>
      <c r="D770">
        <v>12.9702</v>
      </c>
      <c r="E770">
        <v>-1000</v>
      </c>
    </row>
    <row r="771" spans="1:5" x14ac:dyDescent="0.2">
      <c r="A771">
        <v>769</v>
      </c>
      <c r="B771">
        <v>10.953099999999999</v>
      </c>
      <c r="C771">
        <v>14.298400000000001</v>
      </c>
      <c r="D771">
        <v>12.9945</v>
      </c>
      <c r="E771">
        <v>-1000</v>
      </c>
    </row>
    <row r="772" spans="1:5" x14ac:dyDescent="0.2">
      <c r="A772">
        <v>770</v>
      </c>
      <c r="B772">
        <v>10.9603</v>
      </c>
      <c r="C772">
        <v>14.322800000000001</v>
      </c>
      <c r="D772">
        <v>13.018000000000001</v>
      </c>
      <c r="E772">
        <v>-1000</v>
      </c>
    </row>
    <row r="773" spans="1:5" x14ac:dyDescent="0.2">
      <c r="A773">
        <v>771</v>
      </c>
      <c r="B773">
        <v>10.967000000000001</v>
      </c>
      <c r="C773">
        <v>14.346399999999999</v>
      </c>
      <c r="D773">
        <v>13.040800000000001</v>
      </c>
      <c r="E773">
        <v>-1000</v>
      </c>
    </row>
    <row r="774" spans="1:5" x14ac:dyDescent="0.2">
      <c r="A774">
        <v>772</v>
      </c>
      <c r="B774">
        <v>10.9734</v>
      </c>
      <c r="C774">
        <v>14.369300000000001</v>
      </c>
      <c r="D774">
        <v>13.062900000000001</v>
      </c>
      <c r="E774">
        <v>-1000</v>
      </c>
    </row>
    <row r="775" spans="1:5" x14ac:dyDescent="0.2">
      <c r="A775">
        <v>773</v>
      </c>
      <c r="B775">
        <v>10.9795</v>
      </c>
      <c r="C775">
        <v>14.391500000000001</v>
      </c>
      <c r="D775">
        <v>13.0844</v>
      </c>
      <c r="E775">
        <v>-1000</v>
      </c>
    </row>
    <row r="776" spans="1:5" x14ac:dyDescent="0.2">
      <c r="A776">
        <v>774</v>
      </c>
      <c r="B776">
        <v>10.985200000000001</v>
      </c>
      <c r="C776">
        <v>14.413</v>
      </c>
      <c r="D776">
        <v>13.1053</v>
      </c>
      <c r="E776">
        <v>-1000</v>
      </c>
    </row>
    <row r="777" spans="1:5" x14ac:dyDescent="0.2">
      <c r="A777">
        <v>775</v>
      </c>
      <c r="B777">
        <v>10.9908</v>
      </c>
      <c r="C777">
        <v>14.433999999999999</v>
      </c>
      <c r="D777">
        <v>13.1256</v>
      </c>
      <c r="E777">
        <v>-1000</v>
      </c>
    </row>
    <row r="778" spans="1:5" x14ac:dyDescent="0.2">
      <c r="A778">
        <v>776</v>
      </c>
      <c r="B778">
        <v>10.996</v>
      </c>
      <c r="C778">
        <v>14.4544</v>
      </c>
      <c r="D778">
        <v>13.145300000000001</v>
      </c>
      <c r="E778">
        <v>-1000</v>
      </c>
    </row>
    <row r="779" spans="1:5" x14ac:dyDescent="0.2">
      <c r="A779">
        <v>777</v>
      </c>
      <c r="B779">
        <v>11.000999999999999</v>
      </c>
      <c r="C779">
        <v>14.4742</v>
      </c>
      <c r="D779">
        <v>13.1646</v>
      </c>
      <c r="E779">
        <v>-1000</v>
      </c>
    </row>
    <row r="780" spans="1:5" x14ac:dyDescent="0.2">
      <c r="A780">
        <v>778</v>
      </c>
      <c r="B780">
        <v>11.005699999999999</v>
      </c>
      <c r="C780">
        <v>14.493499999999999</v>
      </c>
      <c r="D780">
        <v>13.183299999999999</v>
      </c>
      <c r="E780">
        <v>-1000</v>
      </c>
    </row>
    <row r="781" spans="1:5" x14ac:dyDescent="0.2">
      <c r="A781">
        <v>779</v>
      </c>
      <c r="B781">
        <v>11.010199999999999</v>
      </c>
      <c r="C781">
        <v>14.5124</v>
      </c>
      <c r="D781">
        <v>13.201700000000001</v>
      </c>
      <c r="E781">
        <v>-1000</v>
      </c>
    </row>
    <row r="782" spans="1:5" x14ac:dyDescent="0.2">
      <c r="A782">
        <v>780</v>
      </c>
      <c r="B782">
        <v>11.0145</v>
      </c>
      <c r="C782">
        <v>14.530799999999999</v>
      </c>
      <c r="D782">
        <v>13.2195</v>
      </c>
      <c r="E782">
        <v>-1000</v>
      </c>
    </row>
    <row r="783" spans="1:5" x14ac:dyDescent="0.2">
      <c r="A783">
        <v>781</v>
      </c>
      <c r="B783">
        <v>11.018700000000001</v>
      </c>
      <c r="C783">
        <v>14.5487</v>
      </c>
      <c r="D783">
        <v>13.2369</v>
      </c>
      <c r="E783">
        <v>-1000</v>
      </c>
    </row>
    <row r="784" spans="1:5" x14ac:dyDescent="0.2">
      <c r="A784">
        <v>782</v>
      </c>
      <c r="B784">
        <v>11.0227</v>
      </c>
      <c r="C784">
        <v>14.5662</v>
      </c>
      <c r="D784">
        <v>13.254</v>
      </c>
      <c r="E784">
        <v>-1000</v>
      </c>
    </row>
    <row r="785" spans="1:5" x14ac:dyDescent="0.2">
      <c r="A785">
        <v>783</v>
      </c>
      <c r="B785">
        <v>11.0266</v>
      </c>
      <c r="C785">
        <v>14.583299999999999</v>
      </c>
      <c r="D785">
        <v>13.2706</v>
      </c>
      <c r="E785">
        <v>-1000</v>
      </c>
    </row>
    <row r="786" spans="1:5" x14ac:dyDescent="0.2">
      <c r="A786">
        <v>784</v>
      </c>
      <c r="B786">
        <v>11.0303</v>
      </c>
      <c r="C786">
        <v>14.6</v>
      </c>
      <c r="D786">
        <v>13.286799999999999</v>
      </c>
      <c r="E786">
        <v>-1000</v>
      </c>
    </row>
    <row r="787" spans="1:5" x14ac:dyDescent="0.2">
      <c r="A787">
        <v>785</v>
      </c>
      <c r="B787">
        <v>11.0337</v>
      </c>
      <c r="C787">
        <v>14.616300000000001</v>
      </c>
      <c r="D787">
        <v>13.3028</v>
      </c>
      <c r="E787">
        <v>-1000</v>
      </c>
    </row>
    <row r="788" spans="1:5" x14ac:dyDescent="0.2">
      <c r="A788">
        <v>786</v>
      </c>
      <c r="B788">
        <v>11.037100000000001</v>
      </c>
      <c r="C788">
        <v>14.632300000000001</v>
      </c>
      <c r="D788">
        <v>13.318300000000001</v>
      </c>
      <c r="E788">
        <v>-1000</v>
      </c>
    </row>
    <row r="789" spans="1:5" x14ac:dyDescent="0.2">
      <c r="A789">
        <v>787</v>
      </c>
      <c r="B789">
        <v>11.0403</v>
      </c>
      <c r="C789">
        <v>14.6479</v>
      </c>
      <c r="D789">
        <v>13.333600000000001</v>
      </c>
      <c r="E789">
        <v>-1000</v>
      </c>
    </row>
    <row r="790" spans="1:5" x14ac:dyDescent="0.2">
      <c r="A790">
        <v>788</v>
      </c>
      <c r="B790">
        <v>11.0435</v>
      </c>
      <c r="C790">
        <v>14.6632</v>
      </c>
      <c r="D790">
        <v>13.3485</v>
      </c>
      <c r="E790">
        <v>-1000</v>
      </c>
    </row>
    <row r="791" spans="1:5" x14ac:dyDescent="0.2">
      <c r="A791">
        <v>789</v>
      </c>
      <c r="B791">
        <v>11.0466</v>
      </c>
      <c r="C791">
        <v>14.6782</v>
      </c>
      <c r="D791">
        <v>13.363099999999999</v>
      </c>
      <c r="E791">
        <v>-1000</v>
      </c>
    </row>
    <row r="792" spans="1:5" x14ac:dyDescent="0.2">
      <c r="A792">
        <v>790</v>
      </c>
      <c r="B792">
        <v>11.0496</v>
      </c>
      <c r="C792">
        <v>14.6929</v>
      </c>
      <c r="D792">
        <v>13.3775</v>
      </c>
      <c r="E792">
        <v>-1000</v>
      </c>
    </row>
    <row r="793" spans="1:5" x14ac:dyDescent="0.2">
      <c r="A793">
        <v>791</v>
      </c>
      <c r="B793">
        <v>11.0524</v>
      </c>
      <c r="C793">
        <v>14.7073</v>
      </c>
      <c r="D793">
        <v>13.391500000000001</v>
      </c>
      <c r="E793">
        <v>-1000</v>
      </c>
    </row>
    <row r="794" spans="1:5" x14ac:dyDescent="0.2">
      <c r="A794">
        <v>792</v>
      </c>
      <c r="B794">
        <v>11.055099999999999</v>
      </c>
      <c r="C794">
        <v>14.721399999999999</v>
      </c>
      <c r="D794">
        <v>13.4053</v>
      </c>
      <c r="E794">
        <v>-1000</v>
      </c>
    </row>
    <row r="795" spans="1:5" x14ac:dyDescent="0.2">
      <c r="A795">
        <v>793</v>
      </c>
      <c r="B795">
        <v>11.058199999999999</v>
      </c>
      <c r="C795">
        <v>14.735200000000001</v>
      </c>
      <c r="D795">
        <v>13.418799999999999</v>
      </c>
      <c r="E795">
        <v>-1000</v>
      </c>
    </row>
    <row r="796" spans="1:5" x14ac:dyDescent="0.2">
      <c r="A796">
        <v>794</v>
      </c>
      <c r="B796">
        <v>11.064500000000001</v>
      </c>
      <c r="C796">
        <v>14.748799999999999</v>
      </c>
      <c r="D796">
        <v>13.4316</v>
      </c>
      <c r="E796">
        <v>-1000</v>
      </c>
    </row>
    <row r="797" spans="1:5" x14ac:dyDescent="0.2">
      <c r="A797">
        <v>795</v>
      </c>
      <c r="B797">
        <v>11.075200000000001</v>
      </c>
      <c r="C797">
        <v>14.7616</v>
      </c>
      <c r="D797">
        <v>13.443099999999999</v>
      </c>
      <c r="E797">
        <v>-1000</v>
      </c>
    </row>
    <row r="798" spans="1:5" x14ac:dyDescent="0.2">
      <c r="A798">
        <v>796</v>
      </c>
      <c r="B798">
        <v>11.0892</v>
      </c>
      <c r="C798">
        <v>14.773199999999999</v>
      </c>
      <c r="D798">
        <v>13.452999999999999</v>
      </c>
      <c r="E798">
        <v>-1000</v>
      </c>
    </row>
    <row r="799" spans="1:5" x14ac:dyDescent="0.2">
      <c r="A799">
        <v>797</v>
      </c>
      <c r="B799">
        <v>11.1038</v>
      </c>
      <c r="C799">
        <v>14.783200000000001</v>
      </c>
      <c r="D799">
        <v>13.4613</v>
      </c>
      <c r="E799">
        <v>-1000</v>
      </c>
    </row>
    <row r="800" spans="1:5" x14ac:dyDescent="0.2">
      <c r="A800">
        <v>798</v>
      </c>
      <c r="B800">
        <v>11.1159</v>
      </c>
      <c r="C800">
        <v>14.791399999999999</v>
      </c>
      <c r="D800">
        <v>13.4681</v>
      </c>
      <c r="E800">
        <v>-1000</v>
      </c>
    </row>
    <row r="801" spans="1:5" x14ac:dyDescent="0.2">
      <c r="A801">
        <v>799</v>
      </c>
      <c r="B801">
        <v>11.1241</v>
      </c>
      <c r="C801">
        <v>14.798299999999999</v>
      </c>
      <c r="D801">
        <v>13.474</v>
      </c>
      <c r="E801">
        <v>-1000</v>
      </c>
    </row>
    <row r="802" spans="1:5" x14ac:dyDescent="0.2">
      <c r="A802">
        <v>800</v>
      </c>
      <c r="B802">
        <v>11.1281</v>
      </c>
      <c r="C802">
        <v>14.8042</v>
      </c>
      <c r="D802">
        <v>13.4794</v>
      </c>
      <c r="E802">
        <v>-1000</v>
      </c>
    </row>
    <row r="803" spans="1:5" x14ac:dyDescent="0.2">
      <c r="A803">
        <v>801</v>
      </c>
      <c r="B803">
        <v>11.129200000000001</v>
      </c>
      <c r="C803">
        <v>14.8096</v>
      </c>
      <c r="D803">
        <v>13.4847</v>
      </c>
      <c r="E803">
        <v>-1000</v>
      </c>
    </row>
    <row r="804" spans="1:5" x14ac:dyDescent="0.2">
      <c r="A804">
        <v>802</v>
      </c>
      <c r="B804">
        <v>11.1289</v>
      </c>
      <c r="C804">
        <v>14.815</v>
      </c>
      <c r="D804">
        <v>13.4901</v>
      </c>
      <c r="E804">
        <v>-1000</v>
      </c>
    </row>
    <row r="805" spans="1:5" x14ac:dyDescent="0.2">
      <c r="A805">
        <v>803</v>
      </c>
      <c r="B805">
        <v>11.1287</v>
      </c>
      <c r="C805">
        <v>14.820399999999999</v>
      </c>
      <c r="D805">
        <v>13.4955</v>
      </c>
      <c r="E805">
        <v>-1000</v>
      </c>
    </row>
    <row r="806" spans="1:5" x14ac:dyDescent="0.2">
      <c r="A806">
        <v>804</v>
      </c>
      <c r="B806">
        <v>11.129200000000001</v>
      </c>
      <c r="C806">
        <v>14.825799999999999</v>
      </c>
      <c r="D806">
        <v>13.5009</v>
      </c>
      <c r="E806">
        <v>-1000</v>
      </c>
    </row>
    <row r="807" spans="1:5" x14ac:dyDescent="0.2">
      <c r="A807">
        <v>805</v>
      </c>
      <c r="B807">
        <v>11.130699999999999</v>
      </c>
      <c r="C807">
        <v>14.831200000000001</v>
      </c>
      <c r="D807">
        <v>13.5061</v>
      </c>
      <c r="E807">
        <v>-1000</v>
      </c>
    </row>
    <row r="808" spans="1:5" x14ac:dyDescent="0.2">
      <c r="A808">
        <v>806</v>
      </c>
      <c r="B808">
        <v>11.1328</v>
      </c>
      <c r="C808">
        <v>14.836399999999999</v>
      </c>
      <c r="D808">
        <v>13.511100000000001</v>
      </c>
      <c r="E808">
        <v>-1000</v>
      </c>
    </row>
    <row r="809" spans="1:5" x14ac:dyDescent="0.2">
      <c r="A809">
        <v>807</v>
      </c>
      <c r="B809">
        <v>11.1351</v>
      </c>
      <c r="C809">
        <v>14.8415</v>
      </c>
      <c r="D809">
        <v>13.5159</v>
      </c>
      <c r="E809">
        <v>-1000</v>
      </c>
    </row>
    <row r="810" spans="1:5" x14ac:dyDescent="0.2">
      <c r="A810">
        <v>808</v>
      </c>
      <c r="B810">
        <v>11.1372</v>
      </c>
      <c r="C810">
        <v>14.8462</v>
      </c>
      <c r="D810">
        <v>13.5204</v>
      </c>
      <c r="E810">
        <v>-1000</v>
      </c>
    </row>
    <row r="811" spans="1:5" x14ac:dyDescent="0.2">
      <c r="A811">
        <v>809</v>
      </c>
      <c r="B811">
        <v>11.1389</v>
      </c>
      <c r="C811">
        <v>14.8508</v>
      </c>
      <c r="D811">
        <v>13.524699999999999</v>
      </c>
      <c r="E811">
        <v>-1000</v>
      </c>
    </row>
    <row r="812" spans="1:5" x14ac:dyDescent="0.2">
      <c r="A812">
        <v>810</v>
      </c>
      <c r="B812">
        <v>11.1402</v>
      </c>
      <c r="C812">
        <v>14.8551</v>
      </c>
      <c r="D812">
        <v>13.5289</v>
      </c>
      <c r="E812">
        <v>-1000</v>
      </c>
    </row>
    <row r="813" spans="1:5" x14ac:dyDescent="0.2">
      <c r="A813">
        <v>811</v>
      </c>
      <c r="B813">
        <v>11.1412</v>
      </c>
      <c r="C813">
        <v>14.859299999999999</v>
      </c>
      <c r="D813">
        <v>13.532999999999999</v>
      </c>
      <c r="E813">
        <v>-1000</v>
      </c>
    </row>
    <row r="814" spans="1:5" x14ac:dyDescent="0.2">
      <c r="A814">
        <v>812</v>
      </c>
      <c r="B814">
        <v>11.142099999999999</v>
      </c>
      <c r="C814">
        <v>14.8634</v>
      </c>
      <c r="D814">
        <v>13.537000000000001</v>
      </c>
      <c r="E814">
        <v>-1000</v>
      </c>
    </row>
    <row r="815" spans="1:5" x14ac:dyDescent="0.2">
      <c r="A815">
        <v>813</v>
      </c>
      <c r="B815">
        <v>11.142799999999999</v>
      </c>
      <c r="C815">
        <v>14.8674</v>
      </c>
      <c r="D815">
        <v>13.540900000000001</v>
      </c>
      <c r="E815">
        <v>-1000</v>
      </c>
    </row>
    <row r="816" spans="1:5" x14ac:dyDescent="0.2">
      <c r="A816">
        <v>814</v>
      </c>
      <c r="B816">
        <v>11.143599999999999</v>
      </c>
      <c r="C816">
        <v>14.8714</v>
      </c>
      <c r="D816">
        <v>13.5448</v>
      </c>
      <c r="E816">
        <v>-1000</v>
      </c>
    </row>
    <row r="817" spans="1:5" x14ac:dyDescent="0.2">
      <c r="A817">
        <v>815</v>
      </c>
      <c r="B817">
        <v>11.144399999999999</v>
      </c>
      <c r="C817">
        <v>14.8752</v>
      </c>
      <c r="D817">
        <v>13.548500000000001</v>
      </c>
      <c r="E817">
        <v>-1000</v>
      </c>
    </row>
    <row r="818" spans="1:5" x14ac:dyDescent="0.2">
      <c r="A818">
        <v>816</v>
      </c>
      <c r="B818">
        <v>11.145300000000001</v>
      </c>
      <c r="C818">
        <v>14.879</v>
      </c>
      <c r="D818">
        <v>13.552199999999999</v>
      </c>
      <c r="E818">
        <v>-1000</v>
      </c>
    </row>
    <row r="819" spans="1:5" x14ac:dyDescent="0.2">
      <c r="A819">
        <v>817</v>
      </c>
      <c r="B819">
        <v>11.146100000000001</v>
      </c>
      <c r="C819">
        <v>14.8827</v>
      </c>
      <c r="D819">
        <v>13.5558</v>
      </c>
      <c r="E819">
        <v>-1000</v>
      </c>
    </row>
    <row r="820" spans="1:5" x14ac:dyDescent="0.2">
      <c r="A820">
        <v>818</v>
      </c>
      <c r="B820">
        <v>11.146800000000001</v>
      </c>
      <c r="C820">
        <v>14.8863</v>
      </c>
      <c r="D820">
        <v>13.5593</v>
      </c>
      <c r="E820">
        <v>-1000</v>
      </c>
    </row>
    <row r="821" spans="1:5" x14ac:dyDescent="0.2">
      <c r="A821">
        <v>819</v>
      </c>
      <c r="B821">
        <v>11.147600000000001</v>
      </c>
      <c r="C821">
        <v>14.889900000000001</v>
      </c>
      <c r="D821">
        <v>13.562799999999999</v>
      </c>
      <c r="E821">
        <v>-1000</v>
      </c>
    </row>
    <row r="822" spans="1:5" x14ac:dyDescent="0.2">
      <c r="A822">
        <v>820</v>
      </c>
      <c r="B822">
        <v>11.148199999999999</v>
      </c>
      <c r="C822">
        <v>14.8933</v>
      </c>
      <c r="D822">
        <v>13.5662</v>
      </c>
      <c r="E822">
        <v>-1000</v>
      </c>
    </row>
    <row r="823" spans="1:5" x14ac:dyDescent="0.2">
      <c r="A823">
        <v>821</v>
      </c>
      <c r="B823">
        <v>11.148899999999999</v>
      </c>
      <c r="C823">
        <v>14.896699999999999</v>
      </c>
      <c r="D823">
        <v>13.5695</v>
      </c>
      <c r="E823">
        <v>-1000</v>
      </c>
    </row>
    <row r="824" spans="1:5" x14ac:dyDescent="0.2">
      <c r="A824">
        <v>822</v>
      </c>
      <c r="B824">
        <v>11.1495</v>
      </c>
      <c r="C824">
        <v>14.9001</v>
      </c>
      <c r="D824">
        <v>13.572800000000001</v>
      </c>
      <c r="E824">
        <v>-1000</v>
      </c>
    </row>
    <row r="825" spans="1:5" x14ac:dyDescent="0.2">
      <c r="A825">
        <v>823</v>
      </c>
      <c r="B825">
        <v>11.1501</v>
      </c>
      <c r="C825">
        <v>14.9034</v>
      </c>
      <c r="D825">
        <v>13.576000000000001</v>
      </c>
      <c r="E825">
        <v>-1000</v>
      </c>
    </row>
    <row r="826" spans="1:5" x14ac:dyDescent="0.2">
      <c r="A826">
        <v>824</v>
      </c>
      <c r="B826">
        <v>11.150600000000001</v>
      </c>
      <c r="C826">
        <v>14.906599999999999</v>
      </c>
      <c r="D826">
        <v>13.5791</v>
      </c>
      <c r="E826">
        <v>-1000</v>
      </c>
    </row>
    <row r="827" spans="1:5" x14ac:dyDescent="0.2">
      <c r="A827">
        <v>825</v>
      </c>
      <c r="B827">
        <v>11.151199999999999</v>
      </c>
      <c r="C827">
        <v>14.909800000000001</v>
      </c>
      <c r="D827">
        <v>13.5822</v>
      </c>
      <c r="E827">
        <v>-1000</v>
      </c>
    </row>
    <row r="828" spans="1:5" x14ac:dyDescent="0.2">
      <c r="A828">
        <v>826</v>
      </c>
      <c r="B828">
        <v>11.1517</v>
      </c>
      <c r="C828">
        <v>14.9129</v>
      </c>
      <c r="D828">
        <v>13.5853</v>
      </c>
      <c r="E828">
        <v>-1000</v>
      </c>
    </row>
    <row r="829" spans="1:5" x14ac:dyDescent="0.2">
      <c r="A829">
        <v>827</v>
      </c>
      <c r="B829">
        <v>11.152200000000001</v>
      </c>
      <c r="C829">
        <v>14.915900000000001</v>
      </c>
      <c r="D829">
        <v>13.5883</v>
      </c>
      <c r="E829">
        <v>-1000</v>
      </c>
    </row>
    <row r="830" spans="1:5" x14ac:dyDescent="0.2">
      <c r="A830">
        <v>828</v>
      </c>
      <c r="B830">
        <v>11.152699999999999</v>
      </c>
      <c r="C830">
        <v>14.919</v>
      </c>
      <c r="D830">
        <v>13.5913</v>
      </c>
      <c r="E830">
        <v>-1000</v>
      </c>
    </row>
    <row r="831" spans="1:5" x14ac:dyDescent="0.2">
      <c r="A831">
        <v>829</v>
      </c>
      <c r="B831">
        <v>11.1532</v>
      </c>
      <c r="C831">
        <v>14.921900000000001</v>
      </c>
      <c r="D831">
        <v>13.594200000000001</v>
      </c>
      <c r="E831">
        <v>-1000</v>
      </c>
    </row>
    <row r="832" spans="1:5" x14ac:dyDescent="0.2">
      <c r="A832">
        <v>830</v>
      </c>
      <c r="B832">
        <v>11.153600000000001</v>
      </c>
      <c r="C832">
        <v>14.924899999999999</v>
      </c>
      <c r="D832">
        <v>13.597</v>
      </c>
      <c r="E832">
        <v>-1000</v>
      </c>
    </row>
    <row r="833" spans="1:5" x14ac:dyDescent="0.2">
      <c r="A833">
        <v>831</v>
      </c>
      <c r="B833">
        <v>11.1541</v>
      </c>
      <c r="C833">
        <v>14.9277</v>
      </c>
      <c r="D833">
        <v>13.5999</v>
      </c>
      <c r="E833">
        <v>-1000</v>
      </c>
    </row>
    <row r="834" spans="1:5" x14ac:dyDescent="0.2">
      <c r="A834">
        <v>832</v>
      </c>
      <c r="B834">
        <v>11.154500000000001</v>
      </c>
      <c r="C834">
        <v>14.9306</v>
      </c>
      <c r="D834">
        <v>13.6027</v>
      </c>
      <c r="E834">
        <v>-1000</v>
      </c>
    </row>
    <row r="835" spans="1:5" x14ac:dyDescent="0.2">
      <c r="A835">
        <v>833</v>
      </c>
      <c r="B835">
        <v>11.154999999999999</v>
      </c>
      <c r="C835">
        <v>14.933400000000001</v>
      </c>
      <c r="D835">
        <v>13.605399999999999</v>
      </c>
      <c r="E835">
        <v>-1000</v>
      </c>
    </row>
    <row r="836" spans="1:5" x14ac:dyDescent="0.2">
      <c r="A836">
        <v>834</v>
      </c>
      <c r="B836">
        <v>11.1554</v>
      </c>
      <c r="C836">
        <v>14.9361</v>
      </c>
      <c r="D836">
        <v>13.6081</v>
      </c>
      <c r="E836">
        <v>-1000</v>
      </c>
    </row>
    <row r="837" spans="1:5" x14ac:dyDescent="0.2">
      <c r="A837">
        <v>835</v>
      </c>
      <c r="B837">
        <v>11.155799999999999</v>
      </c>
      <c r="C837">
        <v>14.9389</v>
      </c>
      <c r="D837">
        <v>13.610799999999999</v>
      </c>
      <c r="E837">
        <v>-1000</v>
      </c>
    </row>
    <row r="838" spans="1:5" x14ac:dyDescent="0.2">
      <c r="A838">
        <v>836</v>
      </c>
      <c r="B838">
        <v>11.1562</v>
      </c>
      <c r="C838">
        <v>14.9415</v>
      </c>
      <c r="D838">
        <v>13.6134</v>
      </c>
      <c r="E838">
        <v>-1000</v>
      </c>
    </row>
    <row r="839" spans="1:5" x14ac:dyDescent="0.2">
      <c r="A839">
        <v>837</v>
      </c>
      <c r="B839">
        <v>11.156599999999999</v>
      </c>
      <c r="C839">
        <v>14.9442</v>
      </c>
      <c r="D839">
        <v>13.616</v>
      </c>
      <c r="E839">
        <v>-1000</v>
      </c>
    </row>
    <row r="840" spans="1:5" x14ac:dyDescent="0.2">
      <c r="A840">
        <v>838</v>
      </c>
      <c r="B840">
        <v>11.1569</v>
      </c>
      <c r="C840">
        <v>14.9468</v>
      </c>
      <c r="D840">
        <v>13.618600000000001</v>
      </c>
      <c r="E840">
        <v>-1000</v>
      </c>
    </row>
    <row r="841" spans="1:5" x14ac:dyDescent="0.2">
      <c r="A841">
        <v>839</v>
      </c>
      <c r="B841">
        <v>11.157299999999999</v>
      </c>
      <c r="C841">
        <v>14.949400000000001</v>
      </c>
      <c r="D841">
        <v>13.6211</v>
      </c>
      <c r="E841">
        <v>-1000</v>
      </c>
    </row>
    <row r="842" spans="1:5" x14ac:dyDescent="0.2">
      <c r="A842">
        <v>840</v>
      </c>
      <c r="B842">
        <v>11.1577</v>
      </c>
      <c r="C842">
        <v>14.9519</v>
      </c>
      <c r="D842">
        <v>13.6236</v>
      </c>
      <c r="E842">
        <v>-1000</v>
      </c>
    </row>
    <row r="843" spans="1:5" x14ac:dyDescent="0.2">
      <c r="A843">
        <v>841</v>
      </c>
      <c r="B843">
        <v>11.157999999999999</v>
      </c>
      <c r="C843">
        <v>14.9544</v>
      </c>
      <c r="D843">
        <v>13.626099999999999</v>
      </c>
      <c r="E843">
        <v>-1000</v>
      </c>
    </row>
    <row r="844" spans="1:5" x14ac:dyDescent="0.2">
      <c r="A844">
        <v>842</v>
      </c>
      <c r="B844">
        <v>11.1584</v>
      </c>
      <c r="C844">
        <v>14.956899999999999</v>
      </c>
      <c r="D844">
        <v>13.628500000000001</v>
      </c>
      <c r="E844">
        <v>-1000</v>
      </c>
    </row>
    <row r="845" spans="1:5" x14ac:dyDescent="0.2">
      <c r="A845">
        <v>843</v>
      </c>
      <c r="B845">
        <v>11.1587</v>
      </c>
      <c r="C845">
        <v>14.9594</v>
      </c>
      <c r="D845">
        <v>13.631</v>
      </c>
      <c r="E845">
        <v>-1000</v>
      </c>
    </row>
    <row r="846" spans="1:5" x14ac:dyDescent="0.2">
      <c r="A846">
        <v>844</v>
      </c>
      <c r="B846">
        <v>11.159000000000001</v>
      </c>
      <c r="C846">
        <v>14.9618</v>
      </c>
      <c r="D846">
        <v>13.6333</v>
      </c>
      <c r="E846">
        <v>-1000</v>
      </c>
    </row>
    <row r="847" spans="1:5" x14ac:dyDescent="0.2">
      <c r="A847">
        <v>845</v>
      </c>
      <c r="B847">
        <v>11.1593</v>
      </c>
      <c r="C847">
        <v>14.9642</v>
      </c>
      <c r="D847">
        <v>13.6357</v>
      </c>
      <c r="E847">
        <v>-1000</v>
      </c>
    </row>
    <row r="848" spans="1:5" x14ac:dyDescent="0.2">
      <c r="A848">
        <v>846</v>
      </c>
      <c r="B848">
        <v>11.1584</v>
      </c>
      <c r="C848">
        <v>14.9665</v>
      </c>
      <c r="D848">
        <v>13.638199999999999</v>
      </c>
      <c r="E848">
        <v>-1000</v>
      </c>
    </row>
    <row r="849" spans="1:5" x14ac:dyDescent="0.2">
      <c r="A849">
        <v>847</v>
      </c>
      <c r="B849">
        <v>11.1569</v>
      </c>
      <c r="C849">
        <v>14.968999999999999</v>
      </c>
      <c r="D849">
        <v>13.6408</v>
      </c>
      <c r="E849">
        <v>-1000</v>
      </c>
    </row>
    <row r="850" spans="1:5" x14ac:dyDescent="0.2">
      <c r="A850">
        <v>848</v>
      </c>
      <c r="B850">
        <v>11.1572</v>
      </c>
      <c r="C850">
        <v>14.9717</v>
      </c>
      <c r="D850">
        <v>13.6435</v>
      </c>
      <c r="E850">
        <v>-1000</v>
      </c>
    </row>
    <row r="851" spans="1:5" x14ac:dyDescent="0.2">
      <c r="A851">
        <v>849</v>
      </c>
      <c r="B851">
        <v>11.1586</v>
      </c>
      <c r="C851">
        <v>14.974299999999999</v>
      </c>
      <c r="D851">
        <v>13.645899999999999</v>
      </c>
      <c r="E851">
        <v>-1000</v>
      </c>
    </row>
    <row r="852" spans="1:5" x14ac:dyDescent="0.2">
      <c r="A852">
        <v>850</v>
      </c>
      <c r="B852">
        <v>11.16</v>
      </c>
      <c r="C852">
        <v>14.976800000000001</v>
      </c>
      <c r="D852">
        <v>13.648300000000001</v>
      </c>
      <c r="E852">
        <v>-1000</v>
      </c>
    </row>
    <row r="853" spans="1:5" x14ac:dyDescent="0.2">
      <c r="A853">
        <v>851</v>
      </c>
      <c r="B853">
        <v>11.1608</v>
      </c>
      <c r="C853">
        <v>14.979200000000001</v>
      </c>
      <c r="D853">
        <v>13.650499999999999</v>
      </c>
      <c r="E853">
        <v>-1000</v>
      </c>
    </row>
    <row r="854" spans="1:5" x14ac:dyDescent="0.2">
      <c r="A854">
        <v>852</v>
      </c>
      <c r="B854">
        <v>11.161</v>
      </c>
      <c r="C854">
        <v>14.981400000000001</v>
      </c>
      <c r="D854">
        <v>13.652699999999999</v>
      </c>
      <c r="E854">
        <v>-1000</v>
      </c>
    </row>
    <row r="855" spans="1:5" x14ac:dyDescent="0.2">
      <c r="A855">
        <v>853</v>
      </c>
      <c r="B855">
        <v>11.161099999999999</v>
      </c>
      <c r="C855">
        <v>14.983700000000001</v>
      </c>
      <c r="D855">
        <v>13.654999999999999</v>
      </c>
      <c r="E855">
        <v>-1000</v>
      </c>
    </row>
    <row r="856" spans="1:5" x14ac:dyDescent="0.2">
      <c r="A856">
        <v>854</v>
      </c>
      <c r="B856">
        <v>11.161099999999999</v>
      </c>
      <c r="C856">
        <v>14.985900000000001</v>
      </c>
      <c r="D856">
        <v>13.6572</v>
      </c>
      <c r="E856">
        <v>-1000</v>
      </c>
    </row>
    <row r="857" spans="1:5" x14ac:dyDescent="0.2">
      <c r="A857">
        <v>855</v>
      </c>
      <c r="B857">
        <v>11.161300000000001</v>
      </c>
      <c r="C857">
        <v>14.988099999999999</v>
      </c>
      <c r="D857">
        <v>13.6594</v>
      </c>
      <c r="E857">
        <v>-1000</v>
      </c>
    </row>
    <row r="858" spans="1:5" x14ac:dyDescent="0.2">
      <c r="A858">
        <v>856</v>
      </c>
      <c r="B858">
        <v>11.1615</v>
      </c>
      <c r="C858">
        <v>14.990399999999999</v>
      </c>
      <c r="D858">
        <v>13.6616</v>
      </c>
      <c r="E858">
        <v>-1000</v>
      </c>
    </row>
    <row r="859" spans="1:5" x14ac:dyDescent="0.2">
      <c r="A859">
        <v>857</v>
      </c>
      <c r="B859">
        <v>11.1609</v>
      </c>
      <c r="C859">
        <v>14.992599999999999</v>
      </c>
      <c r="D859">
        <v>13.6639</v>
      </c>
      <c r="E859">
        <v>-1000</v>
      </c>
    </row>
    <row r="860" spans="1:5" x14ac:dyDescent="0.2">
      <c r="A860">
        <v>858</v>
      </c>
      <c r="B860">
        <v>11.158200000000001</v>
      </c>
      <c r="C860">
        <v>14.994899999999999</v>
      </c>
      <c r="D860">
        <v>13.666499999999999</v>
      </c>
      <c r="E860">
        <v>-1000</v>
      </c>
    </row>
    <row r="861" spans="1:5" x14ac:dyDescent="0.2">
      <c r="A861">
        <v>859</v>
      </c>
      <c r="B861">
        <v>11.152900000000001</v>
      </c>
      <c r="C861">
        <v>14.9975</v>
      </c>
      <c r="D861">
        <v>13.669700000000001</v>
      </c>
      <c r="E861">
        <v>-1000</v>
      </c>
    </row>
    <row r="862" spans="1:5" x14ac:dyDescent="0.2">
      <c r="A862">
        <v>860</v>
      </c>
      <c r="B862">
        <v>11.1462</v>
      </c>
      <c r="C862">
        <v>15.0007</v>
      </c>
      <c r="D862">
        <v>13.6738</v>
      </c>
      <c r="E862">
        <v>-1000</v>
      </c>
    </row>
    <row r="863" spans="1:5" x14ac:dyDescent="0.2">
      <c r="A863">
        <v>861</v>
      </c>
      <c r="B863">
        <v>11.139699999999999</v>
      </c>
      <c r="C863">
        <v>15.004799999999999</v>
      </c>
      <c r="D863">
        <v>13.678699999999999</v>
      </c>
      <c r="E863">
        <v>-1000</v>
      </c>
    </row>
    <row r="864" spans="1:5" x14ac:dyDescent="0.2">
      <c r="A864">
        <v>862</v>
      </c>
      <c r="B864">
        <v>11.1348</v>
      </c>
      <c r="C864">
        <v>15.0097</v>
      </c>
      <c r="D864">
        <v>13.684100000000001</v>
      </c>
      <c r="E864">
        <v>-1000</v>
      </c>
    </row>
    <row r="865" spans="1:5" x14ac:dyDescent="0.2">
      <c r="A865">
        <v>863</v>
      </c>
      <c r="B865">
        <v>11.132199999999999</v>
      </c>
      <c r="C865">
        <v>15.0152</v>
      </c>
      <c r="D865">
        <v>13.6899</v>
      </c>
      <c r="E865">
        <v>-1000</v>
      </c>
    </row>
    <row r="866" spans="1:5" x14ac:dyDescent="0.2">
      <c r="A866">
        <v>864</v>
      </c>
      <c r="B866">
        <v>11.1317</v>
      </c>
      <c r="C866">
        <v>15.021000000000001</v>
      </c>
      <c r="D866">
        <v>13.6958</v>
      </c>
      <c r="E866">
        <v>-1000</v>
      </c>
    </row>
    <row r="867" spans="1:5" x14ac:dyDescent="0.2">
      <c r="A867">
        <v>865</v>
      </c>
      <c r="B867">
        <v>11.1325</v>
      </c>
      <c r="C867">
        <v>15.026899999999999</v>
      </c>
      <c r="D867">
        <v>13.701599999999999</v>
      </c>
      <c r="E867">
        <v>-1000</v>
      </c>
    </row>
    <row r="868" spans="1:5" x14ac:dyDescent="0.2">
      <c r="A868">
        <v>866</v>
      </c>
      <c r="B868">
        <v>11.133800000000001</v>
      </c>
      <c r="C868">
        <v>15.0327</v>
      </c>
      <c r="D868">
        <v>13.7073</v>
      </c>
      <c r="E868">
        <v>-1000</v>
      </c>
    </row>
    <row r="869" spans="1:5" x14ac:dyDescent="0.2">
      <c r="A869">
        <v>867</v>
      </c>
      <c r="B869">
        <v>11.135</v>
      </c>
      <c r="C869">
        <v>15.038399999999999</v>
      </c>
      <c r="D869">
        <v>13.7128</v>
      </c>
      <c r="E869">
        <v>-1000</v>
      </c>
    </row>
    <row r="870" spans="1:5" x14ac:dyDescent="0.2">
      <c r="A870">
        <v>868</v>
      </c>
      <c r="B870">
        <v>11.1356</v>
      </c>
      <c r="C870">
        <v>15.044</v>
      </c>
      <c r="D870">
        <v>13.718299999999999</v>
      </c>
      <c r="E870">
        <v>-1000</v>
      </c>
    </row>
    <row r="871" spans="1:5" x14ac:dyDescent="0.2">
      <c r="A871">
        <v>869</v>
      </c>
      <c r="B871">
        <v>11.1357</v>
      </c>
      <c r="C871">
        <v>15.0495</v>
      </c>
      <c r="D871">
        <v>13.7239</v>
      </c>
      <c r="E871">
        <v>-1000</v>
      </c>
    </row>
    <row r="872" spans="1:5" x14ac:dyDescent="0.2">
      <c r="A872">
        <v>870</v>
      </c>
      <c r="B872">
        <v>11.1355</v>
      </c>
      <c r="C872">
        <v>15.055099999999999</v>
      </c>
      <c r="D872">
        <v>13.7294</v>
      </c>
      <c r="E872">
        <v>-1000</v>
      </c>
    </row>
    <row r="873" spans="1:5" x14ac:dyDescent="0.2">
      <c r="A873">
        <v>871</v>
      </c>
      <c r="B873">
        <v>11.135199999999999</v>
      </c>
      <c r="C873">
        <v>15.060700000000001</v>
      </c>
      <c r="D873">
        <v>13.734999999999999</v>
      </c>
      <c r="E873">
        <v>-1000</v>
      </c>
    </row>
    <row r="874" spans="1:5" x14ac:dyDescent="0.2">
      <c r="A874">
        <v>872</v>
      </c>
      <c r="B874">
        <v>11.1351</v>
      </c>
      <c r="C874">
        <v>15.0663</v>
      </c>
      <c r="D874">
        <v>13.7407</v>
      </c>
      <c r="E874">
        <v>-1000</v>
      </c>
    </row>
    <row r="875" spans="1:5" x14ac:dyDescent="0.2">
      <c r="A875">
        <v>873</v>
      </c>
      <c r="B875">
        <v>11.135199999999999</v>
      </c>
      <c r="C875">
        <v>15.071999999999999</v>
      </c>
      <c r="D875">
        <v>13.7464</v>
      </c>
      <c r="E875">
        <v>-1000</v>
      </c>
    </row>
    <row r="876" spans="1:5" x14ac:dyDescent="0.2">
      <c r="A876">
        <v>874</v>
      </c>
      <c r="B876">
        <v>11.135400000000001</v>
      </c>
      <c r="C876">
        <v>15.0777</v>
      </c>
      <c r="D876">
        <v>13.752000000000001</v>
      </c>
      <c r="E876">
        <v>-1000</v>
      </c>
    </row>
    <row r="877" spans="1:5" x14ac:dyDescent="0.2">
      <c r="A877">
        <v>875</v>
      </c>
      <c r="B877">
        <v>11.1358</v>
      </c>
      <c r="C877">
        <v>15.083399999999999</v>
      </c>
      <c r="D877">
        <v>13.7577</v>
      </c>
      <c r="E877">
        <v>-1000</v>
      </c>
    </row>
    <row r="878" spans="1:5" x14ac:dyDescent="0.2">
      <c r="A878">
        <v>876</v>
      </c>
      <c r="B878">
        <v>11.136200000000001</v>
      </c>
      <c r="C878">
        <v>15.089</v>
      </c>
      <c r="D878">
        <v>13.763299999999999</v>
      </c>
      <c r="E878">
        <v>-1000</v>
      </c>
    </row>
    <row r="879" spans="1:5" x14ac:dyDescent="0.2">
      <c r="A879">
        <v>877</v>
      </c>
      <c r="B879">
        <v>11.136699999999999</v>
      </c>
      <c r="C879">
        <v>15.0947</v>
      </c>
      <c r="D879">
        <v>13.7689</v>
      </c>
      <c r="E879">
        <v>-1000</v>
      </c>
    </row>
    <row r="880" spans="1:5" x14ac:dyDescent="0.2">
      <c r="A880">
        <v>878</v>
      </c>
      <c r="B880">
        <v>11.1371</v>
      </c>
      <c r="C880">
        <v>15.100300000000001</v>
      </c>
      <c r="D880">
        <v>13.7744</v>
      </c>
      <c r="E880">
        <v>-1000</v>
      </c>
    </row>
    <row r="881" spans="1:5" x14ac:dyDescent="0.2">
      <c r="A881">
        <v>879</v>
      </c>
      <c r="B881">
        <v>11.137499999999999</v>
      </c>
      <c r="C881">
        <v>15.1058</v>
      </c>
      <c r="D881">
        <v>13.7799</v>
      </c>
      <c r="E881">
        <v>-1000</v>
      </c>
    </row>
    <row r="882" spans="1:5" x14ac:dyDescent="0.2">
      <c r="A882">
        <v>880</v>
      </c>
      <c r="B882">
        <v>11.1379</v>
      </c>
      <c r="C882">
        <v>15.1114</v>
      </c>
      <c r="D882">
        <v>13.785399999999999</v>
      </c>
      <c r="E882">
        <v>-1000</v>
      </c>
    </row>
    <row r="883" spans="1:5" x14ac:dyDescent="0.2">
      <c r="A883">
        <v>881</v>
      </c>
      <c r="B883">
        <v>11.138299999999999</v>
      </c>
      <c r="C883">
        <v>15.116899999999999</v>
      </c>
      <c r="D883">
        <v>13.790900000000001</v>
      </c>
      <c r="E883">
        <v>-1000</v>
      </c>
    </row>
    <row r="884" spans="1:5" x14ac:dyDescent="0.2">
      <c r="A884">
        <v>882</v>
      </c>
      <c r="B884">
        <v>11.1387</v>
      </c>
      <c r="C884">
        <v>15.122400000000001</v>
      </c>
      <c r="D884">
        <v>13.7964</v>
      </c>
      <c r="E884">
        <v>-1000</v>
      </c>
    </row>
    <row r="885" spans="1:5" x14ac:dyDescent="0.2">
      <c r="A885">
        <v>883</v>
      </c>
      <c r="B885">
        <v>11.139099999999999</v>
      </c>
      <c r="C885">
        <v>15.1279</v>
      </c>
      <c r="D885">
        <v>13.8018</v>
      </c>
      <c r="E885">
        <v>-1000</v>
      </c>
    </row>
    <row r="886" spans="1:5" x14ac:dyDescent="0.2">
      <c r="A886">
        <v>884</v>
      </c>
      <c r="B886">
        <v>11.1395</v>
      </c>
      <c r="C886">
        <v>15.1333</v>
      </c>
      <c r="D886">
        <v>13.8072</v>
      </c>
      <c r="E886">
        <v>-1000</v>
      </c>
    </row>
    <row r="887" spans="1:5" x14ac:dyDescent="0.2">
      <c r="A887">
        <v>885</v>
      </c>
      <c r="B887">
        <v>11.139900000000001</v>
      </c>
      <c r="C887">
        <v>15.1388</v>
      </c>
      <c r="D887">
        <v>13.8126</v>
      </c>
      <c r="E887">
        <v>-1000</v>
      </c>
    </row>
    <row r="888" spans="1:5" x14ac:dyDescent="0.2">
      <c r="A888">
        <v>886</v>
      </c>
      <c r="B888">
        <v>11.1404</v>
      </c>
      <c r="C888">
        <v>15.1442</v>
      </c>
      <c r="D888">
        <v>13.8179</v>
      </c>
      <c r="E888">
        <v>-1000</v>
      </c>
    </row>
    <row r="889" spans="1:5" x14ac:dyDescent="0.2">
      <c r="A889">
        <v>887</v>
      </c>
      <c r="B889">
        <v>11.1408</v>
      </c>
      <c r="C889">
        <v>15.1495</v>
      </c>
      <c r="D889">
        <v>13.8233</v>
      </c>
      <c r="E889">
        <v>-1000</v>
      </c>
    </row>
    <row r="890" spans="1:5" x14ac:dyDescent="0.2">
      <c r="A890">
        <v>888</v>
      </c>
      <c r="B890">
        <v>11.1412</v>
      </c>
      <c r="C890">
        <v>15.1549</v>
      </c>
      <c r="D890">
        <v>13.8285</v>
      </c>
      <c r="E890">
        <v>-1000</v>
      </c>
    </row>
    <row r="891" spans="1:5" x14ac:dyDescent="0.2">
      <c r="A891">
        <v>889</v>
      </c>
      <c r="B891">
        <v>11.1416</v>
      </c>
      <c r="C891">
        <v>15.1602</v>
      </c>
      <c r="D891">
        <v>13.8338</v>
      </c>
      <c r="E891">
        <v>-1000</v>
      </c>
    </row>
    <row r="892" spans="1:5" x14ac:dyDescent="0.2">
      <c r="A892">
        <v>890</v>
      </c>
      <c r="B892">
        <v>11.142099999999999</v>
      </c>
      <c r="C892">
        <v>15.1655</v>
      </c>
      <c r="D892">
        <v>13.839</v>
      </c>
      <c r="E892">
        <v>-1000</v>
      </c>
    </row>
    <row r="893" spans="1:5" x14ac:dyDescent="0.2">
      <c r="A893">
        <v>891</v>
      </c>
      <c r="B893">
        <v>11.1425</v>
      </c>
      <c r="C893">
        <v>15.1707</v>
      </c>
      <c r="D893">
        <v>13.844200000000001</v>
      </c>
      <c r="E893">
        <v>-1000</v>
      </c>
    </row>
    <row r="894" spans="1:5" x14ac:dyDescent="0.2">
      <c r="A894">
        <v>892</v>
      </c>
      <c r="B894">
        <v>11.142899999999999</v>
      </c>
      <c r="C894">
        <v>15.1759</v>
      </c>
      <c r="D894">
        <v>13.849399999999999</v>
      </c>
      <c r="E894">
        <v>-1000</v>
      </c>
    </row>
    <row r="895" spans="1:5" x14ac:dyDescent="0.2">
      <c r="A895">
        <v>893</v>
      </c>
      <c r="B895">
        <v>11.1434</v>
      </c>
      <c r="C895">
        <v>15.181100000000001</v>
      </c>
      <c r="D895">
        <v>13.8545</v>
      </c>
      <c r="E895">
        <v>-1000</v>
      </c>
    </row>
    <row r="896" spans="1:5" x14ac:dyDescent="0.2">
      <c r="A896">
        <v>894</v>
      </c>
      <c r="B896">
        <v>11.143800000000001</v>
      </c>
      <c r="C896">
        <v>15.186299999999999</v>
      </c>
      <c r="D896">
        <v>13.8597</v>
      </c>
      <c r="E896">
        <v>-1000</v>
      </c>
    </row>
    <row r="897" spans="1:5" x14ac:dyDescent="0.2">
      <c r="A897">
        <v>895</v>
      </c>
      <c r="B897">
        <v>11.1442</v>
      </c>
      <c r="C897">
        <v>15.1914</v>
      </c>
      <c r="D897">
        <v>13.864699999999999</v>
      </c>
      <c r="E897">
        <v>-1000</v>
      </c>
    </row>
    <row r="898" spans="1:5" x14ac:dyDescent="0.2">
      <c r="A898">
        <v>896</v>
      </c>
      <c r="B898">
        <v>11.144600000000001</v>
      </c>
      <c r="C898">
        <v>15.1965</v>
      </c>
      <c r="D898">
        <v>13.8698</v>
      </c>
      <c r="E898">
        <v>-1000</v>
      </c>
    </row>
    <row r="899" spans="1:5" x14ac:dyDescent="0.2">
      <c r="A899">
        <v>897</v>
      </c>
      <c r="B899">
        <v>11.145</v>
      </c>
      <c r="C899">
        <v>15.201599999999999</v>
      </c>
      <c r="D899">
        <v>13.8748</v>
      </c>
      <c r="E899">
        <v>-1000</v>
      </c>
    </row>
    <row r="900" spans="1:5" x14ac:dyDescent="0.2">
      <c r="A900">
        <v>898</v>
      </c>
      <c r="B900">
        <v>11.1454</v>
      </c>
      <c r="C900">
        <v>15.2067</v>
      </c>
      <c r="D900">
        <v>13.879799999999999</v>
      </c>
      <c r="E900">
        <v>-1000</v>
      </c>
    </row>
    <row r="901" spans="1:5" x14ac:dyDescent="0.2">
      <c r="A901">
        <v>899</v>
      </c>
      <c r="B901">
        <v>11.145899999999999</v>
      </c>
      <c r="C901">
        <v>15.2117</v>
      </c>
      <c r="D901">
        <v>13.8848</v>
      </c>
      <c r="E901">
        <v>-1000</v>
      </c>
    </row>
    <row r="902" spans="1:5" x14ac:dyDescent="0.2">
      <c r="A902">
        <v>900</v>
      </c>
      <c r="B902">
        <v>11.1463</v>
      </c>
      <c r="C902">
        <v>15.216699999999999</v>
      </c>
      <c r="D902">
        <v>13.889699999999999</v>
      </c>
      <c r="E902">
        <v>-1000</v>
      </c>
    </row>
    <row r="903" spans="1:5" x14ac:dyDescent="0.2">
      <c r="A903">
        <v>901</v>
      </c>
      <c r="B903">
        <v>11.146699999999999</v>
      </c>
      <c r="C903">
        <v>15.2216</v>
      </c>
      <c r="D903">
        <v>13.894600000000001</v>
      </c>
      <c r="E903">
        <v>-1000</v>
      </c>
    </row>
    <row r="904" spans="1:5" x14ac:dyDescent="0.2">
      <c r="A904">
        <v>902</v>
      </c>
      <c r="B904">
        <v>11.1471</v>
      </c>
      <c r="C904">
        <v>15.226599999999999</v>
      </c>
      <c r="D904">
        <v>13.8995</v>
      </c>
      <c r="E904">
        <v>-1000</v>
      </c>
    </row>
    <row r="905" spans="1:5" x14ac:dyDescent="0.2">
      <c r="A905">
        <v>903</v>
      </c>
      <c r="B905">
        <v>11.147500000000001</v>
      </c>
      <c r="C905">
        <v>15.2315</v>
      </c>
      <c r="D905">
        <v>13.904400000000001</v>
      </c>
      <c r="E905">
        <v>-1000</v>
      </c>
    </row>
    <row r="906" spans="1:5" x14ac:dyDescent="0.2">
      <c r="A906">
        <v>904</v>
      </c>
      <c r="B906">
        <v>11.1479</v>
      </c>
      <c r="C906">
        <v>15.2363</v>
      </c>
      <c r="D906">
        <v>13.9092</v>
      </c>
      <c r="E906">
        <v>-1000</v>
      </c>
    </row>
    <row r="907" spans="1:5" x14ac:dyDescent="0.2">
      <c r="A907">
        <v>905</v>
      </c>
      <c r="B907">
        <v>11.148300000000001</v>
      </c>
      <c r="C907">
        <v>15.241199999999999</v>
      </c>
      <c r="D907">
        <v>13.914</v>
      </c>
      <c r="E907">
        <v>-1000</v>
      </c>
    </row>
    <row r="908" spans="1:5" x14ac:dyDescent="0.2">
      <c r="A908">
        <v>906</v>
      </c>
      <c r="B908">
        <v>11.1487</v>
      </c>
      <c r="C908">
        <v>15.246</v>
      </c>
      <c r="D908">
        <v>13.918799999999999</v>
      </c>
      <c r="E908">
        <v>-1000</v>
      </c>
    </row>
    <row r="909" spans="1:5" x14ac:dyDescent="0.2">
      <c r="A909">
        <v>907</v>
      </c>
      <c r="B909">
        <v>11.149100000000001</v>
      </c>
      <c r="C909">
        <v>15.2508</v>
      </c>
      <c r="D909">
        <v>13.923500000000001</v>
      </c>
      <c r="E909">
        <v>-1000</v>
      </c>
    </row>
    <row r="910" spans="1:5" x14ac:dyDescent="0.2">
      <c r="A910">
        <v>908</v>
      </c>
      <c r="B910">
        <v>11.1495</v>
      </c>
      <c r="C910">
        <v>15.255599999999999</v>
      </c>
      <c r="D910">
        <v>13.9283</v>
      </c>
      <c r="E910">
        <v>-1000</v>
      </c>
    </row>
    <row r="911" spans="1:5" x14ac:dyDescent="0.2">
      <c r="A911">
        <v>909</v>
      </c>
      <c r="B911">
        <v>11.149900000000001</v>
      </c>
      <c r="C911">
        <v>15.260300000000001</v>
      </c>
      <c r="D911">
        <v>13.933</v>
      </c>
      <c r="E911">
        <v>-1000</v>
      </c>
    </row>
    <row r="912" spans="1:5" x14ac:dyDescent="0.2">
      <c r="A912">
        <v>910</v>
      </c>
      <c r="B912">
        <v>11.1502</v>
      </c>
      <c r="C912">
        <v>15.265000000000001</v>
      </c>
      <c r="D912">
        <v>13.9376</v>
      </c>
      <c r="E912">
        <v>-1000</v>
      </c>
    </row>
    <row r="913" spans="1:5" x14ac:dyDescent="0.2">
      <c r="A913">
        <v>911</v>
      </c>
      <c r="B913">
        <v>11.150600000000001</v>
      </c>
      <c r="C913">
        <v>15.2697</v>
      </c>
      <c r="D913">
        <v>13.942299999999999</v>
      </c>
      <c r="E913">
        <v>-1000</v>
      </c>
    </row>
    <row r="914" spans="1:5" x14ac:dyDescent="0.2">
      <c r="A914">
        <v>912</v>
      </c>
      <c r="B914">
        <v>11.151</v>
      </c>
      <c r="C914">
        <v>15.2744</v>
      </c>
      <c r="D914">
        <v>13.946899999999999</v>
      </c>
      <c r="E914">
        <v>-1000</v>
      </c>
    </row>
    <row r="915" spans="1:5" x14ac:dyDescent="0.2">
      <c r="A915">
        <v>913</v>
      </c>
      <c r="B915">
        <v>11.151400000000001</v>
      </c>
      <c r="C915">
        <v>15.279</v>
      </c>
      <c r="D915">
        <v>13.951499999999999</v>
      </c>
      <c r="E915">
        <v>-1000</v>
      </c>
    </row>
    <row r="916" spans="1:5" x14ac:dyDescent="0.2">
      <c r="A916">
        <v>914</v>
      </c>
      <c r="B916">
        <v>11.1517</v>
      </c>
      <c r="C916">
        <v>15.2836</v>
      </c>
      <c r="D916">
        <v>13.956</v>
      </c>
      <c r="E916">
        <v>-1000</v>
      </c>
    </row>
    <row r="917" spans="1:5" x14ac:dyDescent="0.2">
      <c r="A917">
        <v>915</v>
      </c>
      <c r="B917">
        <v>11.152100000000001</v>
      </c>
      <c r="C917">
        <v>15.2882</v>
      </c>
      <c r="D917">
        <v>13.960599999999999</v>
      </c>
      <c r="E917">
        <v>-1000</v>
      </c>
    </row>
    <row r="918" spans="1:5" x14ac:dyDescent="0.2">
      <c r="A918">
        <v>916</v>
      </c>
      <c r="B918">
        <v>11.1525</v>
      </c>
      <c r="C918">
        <v>15.2928</v>
      </c>
      <c r="D918">
        <v>13.9651</v>
      </c>
      <c r="E918">
        <v>-1000</v>
      </c>
    </row>
    <row r="919" spans="1:5" x14ac:dyDescent="0.2">
      <c r="A919">
        <v>917</v>
      </c>
      <c r="B919">
        <v>11.152900000000001</v>
      </c>
      <c r="C919">
        <v>15.2973</v>
      </c>
      <c r="D919">
        <v>13.9696</v>
      </c>
      <c r="E919">
        <v>-1000</v>
      </c>
    </row>
    <row r="920" spans="1:5" x14ac:dyDescent="0.2">
      <c r="A920">
        <v>918</v>
      </c>
      <c r="B920">
        <v>11.1532</v>
      </c>
      <c r="C920">
        <v>15.3018</v>
      </c>
      <c r="D920">
        <v>13.9741</v>
      </c>
      <c r="E920">
        <v>-1000</v>
      </c>
    </row>
    <row r="921" spans="1:5" x14ac:dyDescent="0.2">
      <c r="A921">
        <v>919</v>
      </c>
      <c r="B921">
        <v>11.153600000000001</v>
      </c>
      <c r="C921">
        <v>15.3063</v>
      </c>
      <c r="D921">
        <v>13.9785</v>
      </c>
      <c r="E921">
        <v>-1000</v>
      </c>
    </row>
    <row r="922" spans="1:5" x14ac:dyDescent="0.2">
      <c r="A922">
        <v>920</v>
      </c>
      <c r="B922">
        <v>11.1539</v>
      </c>
      <c r="C922">
        <v>15.3108</v>
      </c>
      <c r="D922">
        <v>13.982900000000001</v>
      </c>
      <c r="E922">
        <v>-1000</v>
      </c>
    </row>
    <row r="923" spans="1:5" x14ac:dyDescent="0.2">
      <c r="A923">
        <v>921</v>
      </c>
      <c r="B923">
        <v>11.154299999999999</v>
      </c>
      <c r="C923">
        <v>15.315200000000001</v>
      </c>
      <c r="D923">
        <v>13.987299999999999</v>
      </c>
      <c r="E923">
        <v>-1000</v>
      </c>
    </row>
    <row r="924" spans="1:5" x14ac:dyDescent="0.2">
      <c r="A924">
        <v>922</v>
      </c>
      <c r="B924">
        <v>11.1546</v>
      </c>
      <c r="C924">
        <v>15.319599999999999</v>
      </c>
      <c r="D924">
        <v>13.9917</v>
      </c>
      <c r="E924">
        <v>-1000</v>
      </c>
    </row>
    <row r="925" spans="1:5" x14ac:dyDescent="0.2">
      <c r="A925">
        <v>923</v>
      </c>
      <c r="B925">
        <v>11.154999999999999</v>
      </c>
      <c r="C925">
        <v>15.324</v>
      </c>
      <c r="D925">
        <v>13.996</v>
      </c>
      <c r="E925">
        <v>-1000</v>
      </c>
    </row>
    <row r="926" spans="1:5" x14ac:dyDescent="0.2">
      <c r="A926">
        <v>924</v>
      </c>
      <c r="B926">
        <v>11.1553</v>
      </c>
      <c r="C926">
        <v>15.3284</v>
      </c>
      <c r="D926">
        <v>14.000400000000001</v>
      </c>
      <c r="E926">
        <v>-1000</v>
      </c>
    </row>
    <row r="927" spans="1:5" x14ac:dyDescent="0.2">
      <c r="A927">
        <v>925</v>
      </c>
      <c r="B927">
        <v>11.1556</v>
      </c>
      <c r="C927">
        <v>15.332700000000001</v>
      </c>
      <c r="D927">
        <v>14.0047</v>
      </c>
      <c r="E927">
        <v>-1000</v>
      </c>
    </row>
    <row r="928" spans="1:5" x14ac:dyDescent="0.2">
      <c r="A928">
        <v>926</v>
      </c>
      <c r="B928">
        <v>11.155900000000001</v>
      </c>
      <c r="C928">
        <v>15.3371</v>
      </c>
      <c r="D928">
        <v>14.009</v>
      </c>
      <c r="E928">
        <v>-1000</v>
      </c>
    </row>
    <row r="929" spans="1:5" x14ac:dyDescent="0.2">
      <c r="A929">
        <v>927</v>
      </c>
      <c r="B929">
        <v>11.1562</v>
      </c>
      <c r="C929">
        <v>15.3414</v>
      </c>
      <c r="D929">
        <v>14.013199999999999</v>
      </c>
      <c r="E929">
        <v>-1000</v>
      </c>
    </row>
    <row r="930" spans="1:5" x14ac:dyDescent="0.2">
      <c r="A930">
        <v>928</v>
      </c>
      <c r="B930">
        <v>11.156499999999999</v>
      </c>
      <c r="C930">
        <v>15.345700000000001</v>
      </c>
      <c r="D930">
        <v>14.0175</v>
      </c>
      <c r="E930">
        <v>-1000</v>
      </c>
    </row>
    <row r="931" spans="1:5" x14ac:dyDescent="0.2">
      <c r="A931">
        <v>929</v>
      </c>
      <c r="B931">
        <v>11.1568</v>
      </c>
      <c r="C931">
        <v>15.3499</v>
      </c>
      <c r="D931">
        <v>14.021699999999999</v>
      </c>
      <c r="E931">
        <v>-1000</v>
      </c>
    </row>
    <row r="932" spans="1:5" x14ac:dyDescent="0.2">
      <c r="A932">
        <v>930</v>
      </c>
      <c r="B932">
        <v>11.1572</v>
      </c>
      <c r="C932">
        <v>15.354200000000001</v>
      </c>
      <c r="D932">
        <v>14.0259</v>
      </c>
      <c r="E932">
        <v>-1000</v>
      </c>
    </row>
    <row r="933" spans="1:5" x14ac:dyDescent="0.2">
      <c r="A933">
        <v>931</v>
      </c>
      <c r="B933">
        <v>11.157500000000001</v>
      </c>
      <c r="C933">
        <v>15.3584</v>
      </c>
      <c r="D933">
        <v>14.030099999999999</v>
      </c>
      <c r="E933">
        <v>-1000</v>
      </c>
    </row>
    <row r="934" spans="1:5" x14ac:dyDescent="0.2">
      <c r="A934">
        <v>932</v>
      </c>
      <c r="B934">
        <v>11.1578</v>
      </c>
      <c r="C934">
        <v>15.3626</v>
      </c>
      <c r="D934">
        <v>14.0343</v>
      </c>
      <c r="E934">
        <v>-1000</v>
      </c>
    </row>
    <row r="935" spans="1:5" x14ac:dyDescent="0.2">
      <c r="A935">
        <v>933</v>
      </c>
      <c r="B935">
        <v>11.158200000000001</v>
      </c>
      <c r="C935">
        <v>15.3668</v>
      </c>
      <c r="D935">
        <v>14.038500000000001</v>
      </c>
      <c r="E935">
        <v>-1000</v>
      </c>
    </row>
    <row r="936" spans="1:5" x14ac:dyDescent="0.2">
      <c r="A936">
        <v>934</v>
      </c>
      <c r="B936">
        <v>11.1585</v>
      </c>
      <c r="C936">
        <v>15.371</v>
      </c>
      <c r="D936">
        <v>14.0426</v>
      </c>
      <c r="E936">
        <v>-1000</v>
      </c>
    </row>
    <row r="937" spans="1:5" x14ac:dyDescent="0.2">
      <c r="A937">
        <v>935</v>
      </c>
      <c r="B937">
        <v>11.158799999999999</v>
      </c>
      <c r="C937">
        <v>15.3751</v>
      </c>
      <c r="D937">
        <v>14.0467</v>
      </c>
      <c r="E937">
        <v>-1000</v>
      </c>
    </row>
    <row r="938" spans="1:5" x14ac:dyDescent="0.2">
      <c r="A938">
        <v>936</v>
      </c>
      <c r="B938">
        <v>11.1591</v>
      </c>
      <c r="C938">
        <v>15.379200000000001</v>
      </c>
      <c r="D938">
        <v>14.050800000000001</v>
      </c>
      <c r="E938">
        <v>-1000</v>
      </c>
    </row>
    <row r="939" spans="1:5" x14ac:dyDescent="0.2">
      <c r="A939">
        <v>937</v>
      </c>
      <c r="B939">
        <v>11.1595</v>
      </c>
      <c r="C939">
        <v>15.3833</v>
      </c>
      <c r="D939">
        <v>14.0548</v>
      </c>
      <c r="E939">
        <v>-1000</v>
      </c>
    </row>
    <row r="940" spans="1:5" x14ac:dyDescent="0.2">
      <c r="A940">
        <v>938</v>
      </c>
      <c r="B940">
        <v>11.159800000000001</v>
      </c>
      <c r="C940">
        <v>15.3874</v>
      </c>
      <c r="D940">
        <v>14.0589</v>
      </c>
      <c r="E940">
        <v>-1000</v>
      </c>
    </row>
    <row r="941" spans="1:5" x14ac:dyDescent="0.2">
      <c r="A941">
        <v>939</v>
      </c>
      <c r="B941">
        <v>11.1601</v>
      </c>
      <c r="C941">
        <v>15.391500000000001</v>
      </c>
      <c r="D941">
        <v>14.062900000000001</v>
      </c>
      <c r="E941">
        <v>-1000</v>
      </c>
    </row>
    <row r="942" spans="1:5" x14ac:dyDescent="0.2">
      <c r="A942">
        <v>940</v>
      </c>
      <c r="B942">
        <v>11.160399999999999</v>
      </c>
      <c r="C942">
        <v>15.3955</v>
      </c>
      <c r="D942">
        <v>14.0669</v>
      </c>
      <c r="E942">
        <v>-1000</v>
      </c>
    </row>
    <row r="943" spans="1:5" x14ac:dyDescent="0.2">
      <c r="A943">
        <v>941</v>
      </c>
      <c r="B943">
        <v>11.1607</v>
      </c>
      <c r="C943">
        <v>15.3995</v>
      </c>
      <c r="D943">
        <v>14.0709</v>
      </c>
      <c r="E943">
        <v>-1000</v>
      </c>
    </row>
    <row r="944" spans="1:5" x14ac:dyDescent="0.2">
      <c r="A944">
        <v>942</v>
      </c>
      <c r="B944">
        <v>11.161</v>
      </c>
      <c r="C944">
        <v>15.403499999999999</v>
      </c>
      <c r="D944">
        <v>14.0748</v>
      </c>
      <c r="E944">
        <v>-1000</v>
      </c>
    </row>
    <row r="945" spans="1:5" x14ac:dyDescent="0.2">
      <c r="A945">
        <v>943</v>
      </c>
      <c r="B945">
        <v>11.161300000000001</v>
      </c>
      <c r="C945">
        <v>15.407500000000001</v>
      </c>
      <c r="D945">
        <v>14.078799999999999</v>
      </c>
      <c r="E945">
        <v>-1000</v>
      </c>
    </row>
    <row r="946" spans="1:5" x14ac:dyDescent="0.2">
      <c r="A946">
        <v>944</v>
      </c>
      <c r="B946">
        <v>11.1616</v>
      </c>
      <c r="C946">
        <v>15.4115</v>
      </c>
      <c r="D946">
        <v>14.082700000000001</v>
      </c>
      <c r="E946">
        <v>-1000</v>
      </c>
    </row>
    <row r="947" spans="1:5" x14ac:dyDescent="0.2">
      <c r="A947">
        <v>945</v>
      </c>
      <c r="B947">
        <v>11.161899999999999</v>
      </c>
      <c r="C947">
        <v>15.4154</v>
      </c>
      <c r="D947">
        <v>14.086600000000001</v>
      </c>
      <c r="E947">
        <v>-1000</v>
      </c>
    </row>
    <row r="948" spans="1:5" x14ac:dyDescent="0.2">
      <c r="A948">
        <v>946</v>
      </c>
      <c r="B948">
        <v>11.1622</v>
      </c>
      <c r="C948">
        <v>15.4193</v>
      </c>
      <c r="D948">
        <v>14.0905</v>
      </c>
      <c r="E948">
        <v>-1000</v>
      </c>
    </row>
    <row r="949" spans="1:5" x14ac:dyDescent="0.2">
      <c r="A949">
        <v>947</v>
      </c>
      <c r="B949">
        <v>11.1625</v>
      </c>
      <c r="C949">
        <v>15.4232</v>
      </c>
      <c r="D949">
        <v>14.0943</v>
      </c>
      <c r="E949">
        <v>-1000</v>
      </c>
    </row>
    <row r="950" spans="1:5" x14ac:dyDescent="0.2">
      <c r="A950">
        <v>948</v>
      </c>
      <c r="B950">
        <v>11.162800000000001</v>
      </c>
      <c r="C950">
        <v>15.427099999999999</v>
      </c>
      <c r="D950">
        <v>14.0982</v>
      </c>
      <c r="E950">
        <v>-1000</v>
      </c>
    </row>
    <row r="951" spans="1:5" x14ac:dyDescent="0.2">
      <c r="A951">
        <v>949</v>
      </c>
      <c r="B951">
        <v>11.1631</v>
      </c>
      <c r="C951">
        <v>15.430999999999999</v>
      </c>
      <c r="D951">
        <v>14.102</v>
      </c>
      <c r="E951">
        <v>-1000</v>
      </c>
    </row>
    <row r="952" spans="1:5" x14ac:dyDescent="0.2">
      <c r="A952">
        <v>950</v>
      </c>
      <c r="B952">
        <v>11.163399999999999</v>
      </c>
      <c r="C952">
        <v>15.434799999999999</v>
      </c>
      <c r="D952">
        <v>14.1058</v>
      </c>
      <c r="E952">
        <v>-1000</v>
      </c>
    </row>
    <row r="953" spans="1:5" x14ac:dyDescent="0.2">
      <c r="A953">
        <v>951</v>
      </c>
      <c r="B953">
        <v>11.1637</v>
      </c>
      <c r="C953">
        <v>15.438599999999999</v>
      </c>
      <c r="D953">
        <v>14.1096</v>
      </c>
      <c r="E953">
        <v>-1000</v>
      </c>
    </row>
    <row r="954" spans="1:5" x14ac:dyDescent="0.2">
      <c r="A954">
        <v>952</v>
      </c>
      <c r="B954">
        <v>11.164</v>
      </c>
      <c r="C954">
        <v>15.442399999999999</v>
      </c>
      <c r="D954">
        <v>14.1134</v>
      </c>
      <c r="E954">
        <v>-1000</v>
      </c>
    </row>
    <row r="955" spans="1:5" x14ac:dyDescent="0.2">
      <c r="A955">
        <v>953</v>
      </c>
      <c r="B955">
        <v>11.164300000000001</v>
      </c>
      <c r="C955">
        <v>15.446199999999999</v>
      </c>
      <c r="D955">
        <v>14.117100000000001</v>
      </c>
      <c r="E955">
        <v>-1000</v>
      </c>
    </row>
    <row r="956" spans="1:5" x14ac:dyDescent="0.2">
      <c r="A956">
        <v>954</v>
      </c>
      <c r="B956">
        <v>11.1645</v>
      </c>
      <c r="C956">
        <v>15.45</v>
      </c>
      <c r="D956">
        <v>14.120900000000001</v>
      </c>
      <c r="E956">
        <v>-1000</v>
      </c>
    </row>
    <row r="957" spans="1:5" x14ac:dyDescent="0.2">
      <c r="A957">
        <v>955</v>
      </c>
      <c r="B957">
        <v>11.1648</v>
      </c>
      <c r="C957">
        <v>15.4537</v>
      </c>
      <c r="D957">
        <v>14.124599999999999</v>
      </c>
      <c r="E957">
        <v>-1000</v>
      </c>
    </row>
    <row r="958" spans="1:5" x14ac:dyDescent="0.2">
      <c r="A958">
        <v>956</v>
      </c>
      <c r="B958">
        <v>11.165100000000001</v>
      </c>
      <c r="C958">
        <v>15.4575</v>
      </c>
      <c r="D958">
        <v>14.128299999999999</v>
      </c>
      <c r="E958">
        <v>-1000</v>
      </c>
    </row>
    <row r="959" spans="1:5" x14ac:dyDescent="0.2">
      <c r="A959">
        <v>957</v>
      </c>
      <c r="B959">
        <v>11.1654</v>
      </c>
      <c r="C959">
        <v>15.4612</v>
      </c>
      <c r="D959">
        <v>14.132</v>
      </c>
      <c r="E959">
        <v>-1000</v>
      </c>
    </row>
    <row r="960" spans="1:5" x14ac:dyDescent="0.2">
      <c r="A960">
        <v>958</v>
      </c>
      <c r="B960">
        <v>11.165699999999999</v>
      </c>
      <c r="C960">
        <v>15.4649</v>
      </c>
      <c r="D960">
        <v>14.1356</v>
      </c>
      <c r="E960">
        <v>-1000</v>
      </c>
    </row>
    <row r="961" spans="1:5" x14ac:dyDescent="0.2">
      <c r="A961">
        <v>959</v>
      </c>
      <c r="B961">
        <v>11.165900000000001</v>
      </c>
      <c r="C961">
        <v>15.4686</v>
      </c>
      <c r="D961">
        <v>14.1393</v>
      </c>
      <c r="E961">
        <v>-1000</v>
      </c>
    </row>
    <row r="962" spans="1:5" x14ac:dyDescent="0.2">
      <c r="A962">
        <v>960</v>
      </c>
      <c r="B962">
        <v>11.1662</v>
      </c>
      <c r="C962">
        <v>15.472200000000001</v>
      </c>
      <c r="D962">
        <v>14.142899999999999</v>
      </c>
      <c r="E962">
        <v>-1000</v>
      </c>
    </row>
    <row r="963" spans="1:5" x14ac:dyDescent="0.2">
      <c r="A963">
        <v>961</v>
      </c>
      <c r="B963">
        <v>11.166700000000001</v>
      </c>
      <c r="C963">
        <v>15.475899999999999</v>
      </c>
      <c r="D963">
        <v>14.1465</v>
      </c>
      <c r="E963">
        <v>-1000</v>
      </c>
    </row>
    <row r="964" spans="1:5" x14ac:dyDescent="0.2">
      <c r="A964">
        <v>962</v>
      </c>
      <c r="B964">
        <v>11.1676</v>
      </c>
      <c r="C964">
        <v>15.4795</v>
      </c>
      <c r="D964">
        <v>14.15</v>
      </c>
      <c r="E964">
        <v>-1000</v>
      </c>
    </row>
    <row r="965" spans="1:5" x14ac:dyDescent="0.2">
      <c r="A965">
        <v>963</v>
      </c>
      <c r="B965">
        <v>11.1691</v>
      </c>
      <c r="C965">
        <v>15.483000000000001</v>
      </c>
      <c r="D965">
        <v>14.1533</v>
      </c>
      <c r="E965">
        <v>-1000</v>
      </c>
    </row>
    <row r="966" spans="1:5" x14ac:dyDescent="0.2">
      <c r="A966">
        <v>964</v>
      </c>
      <c r="B966">
        <v>11.170999999999999</v>
      </c>
      <c r="C966">
        <v>15.4863</v>
      </c>
      <c r="D966">
        <v>14.1564</v>
      </c>
      <c r="E966">
        <v>-1000</v>
      </c>
    </row>
    <row r="967" spans="1:5" x14ac:dyDescent="0.2">
      <c r="A967">
        <v>965</v>
      </c>
      <c r="B967">
        <v>11.172700000000001</v>
      </c>
      <c r="C967">
        <v>15.4895</v>
      </c>
      <c r="D967">
        <v>14.1594</v>
      </c>
      <c r="E967">
        <v>-1000</v>
      </c>
    </row>
    <row r="968" spans="1:5" x14ac:dyDescent="0.2">
      <c r="A968">
        <v>966</v>
      </c>
      <c r="B968">
        <v>11.174099999999999</v>
      </c>
      <c r="C968">
        <v>15.4924</v>
      </c>
      <c r="D968">
        <v>14.162100000000001</v>
      </c>
      <c r="E968">
        <v>-1000</v>
      </c>
    </row>
    <row r="969" spans="1:5" x14ac:dyDescent="0.2">
      <c r="A969">
        <v>967</v>
      </c>
      <c r="B969">
        <v>11.175000000000001</v>
      </c>
      <c r="C969">
        <v>15.495200000000001</v>
      </c>
      <c r="D969">
        <v>14.1648</v>
      </c>
      <c r="E969">
        <v>-1000</v>
      </c>
    </row>
    <row r="970" spans="1:5" x14ac:dyDescent="0.2">
      <c r="A970">
        <v>968</v>
      </c>
      <c r="B970">
        <v>11.1755</v>
      </c>
      <c r="C970">
        <v>15.4979</v>
      </c>
      <c r="D970">
        <v>14.167400000000001</v>
      </c>
      <c r="E970">
        <v>-1000</v>
      </c>
    </row>
    <row r="971" spans="1:5" x14ac:dyDescent="0.2">
      <c r="A971">
        <v>969</v>
      </c>
      <c r="B971">
        <v>11.175599999999999</v>
      </c>
      <c r="C971">
        <v>15.500500000000001</v>
      </c>
      <c r="D971">
        <v>14.1701</v>
      </c>
      <c r="E971">
        <v>-1000</v>
      </c>
    </row>
    <row r="972" spans="1:5" x14ac:dyDescent="0.2">
      <c r="A972">
        <v>970</v>
      </c>
      <c r="B972">
        <v>11.175599999999999</v>
      </c>
      <c r="C972">
        <v>15.5032</v>
      </c>
      <c r="D972">
        <v>14.172700000000001</v>
      </c>
      <c r="E972">
        <v>-1000</v>
      </c>
    </row>
    <row r="973" spans="1:5" x14ac:dyDescent="0.2">
      <c r="A973">
        <v>971</v>
      </c>
      <c r="B973">
        <v>11.175700000000001</v>
      </c>
      <c r="C973">
        <v>15.505800000000001</v>
      </c>
      <c r="D973">
        <v>14.1754</v>
      </c>
      <c r="E973">
        <v>-1000</v>
      </c>
    </row>
    <row r="974" spans="1:5" x14ac:dyDescent="0.2">
      <c r="A974">
        <v>972</v>
      </c>
      <c r="B974">
        <v>11.1759</v>
      </c>
      <c r="C974">
        <v>15.5084</v>
      </c>
      <c r="D974">
        <v>14.178000000000001</v>
      </c>
      <c r="E974">
        <v>-1000</v>
      </c>
    </row>
    <row r="975" spans="1:5" x14ac:dyDescent="0.2">
      <c r="A975">
        <v>973</v>
      </c>
      <c r="B975">
        <v>11.1762</v>
      </c>
      <c r="C975">
        <v>15.511100000000001</v>
      </c>
      <c r="D975">
        <v>14.1806</v>
      </c>
      <c r="E975">
        <v>-1000</v>
      </c>
    </row>
    <row r="976" spans="1:5" x14ac:dyDescent="0.2">
      <c r="A976">
        <v>974</v>
      </c>
      <c r="B976">
        <v>11.176600000000001</v>
      </c>
      <c r="C976">
        <v>15.5137</v>
      </c>
      <c r="D976">
        <v>14.183199999999999</v>
      </c>
      <c r="E976">
        <v>-1000</v>
      </c>
    </row>
    <row r="977" spans="1:5" x14ac:dyDescent="0.2">
      <c r="A977">
        <v>975</v>
      </c>
      <c r="B977">
        <v>11.1769</v>
      </c>
      <c r="C977">
        <v>15.516299999999999</v>
      </c>
      <c r="D977">
        <v>14.185700000000001</v>
      </c>
      <c r="E977">
        <v>-1000</v>
      </c>
    </row>
    <row r="978" spans="1:5" x14ac:dyDescent="0.2">
      <c r="A978">
        <v>976</v>
      </c>
      <c r="B978">
        <v>11.177300000000001</v>
      </c>
      <c r="C978">
        <v>15.518800000000001</v>
      </c>
      <c r="D978">
        <v>14.1882</v>
      </c>
      <c r="E978">
        <v>-1000</v>
      </c>
    </row>
    <row r="979" spans="1:5" x14ac:dyDescent="0.2">
      <c r="A979">
        <v>977</v>
      </c>
      <c r="B979">
        <v>11.1776</v>
      </c>
      <c r="C979">
        <v>15.5214</v>
      </c>
      <c r="D979">
        <v>14.1907</v>
      </c>
      <c r="E979">
        <v>-1000</v>
      </c>
    </row>
    <row r="980" spans="1:5" x14ac:dyDescent="0.2">
      <c r="A980">
        <v>978</v>
      </c>
      <c r="B980">
        <v>11.1778</v>
      </c>
      <c r="C980">
        <v>15.523899999999999</v>
      </c>
      <c r="D980">
        <v>14.193199999999999</v>
      </c>
      <c r="E980">
        <v>-1000</v>
      </c>
    </row>
    <row r="981" spans="1:5" x14ac:dyDescent="0.2">
      <c r="A981">
        <v>979</v>
      </c>
      <c r="B981">
        <v>11.178000000000001</v>
      </c>
      <c r="C981">
        <v>15.526300000000001</v>
      </c>
      <c r="D981">
        <v>14.195600000000001</v>
      </c>
      <c r="E981">
        <v>-1000</v>
      </c>
    </row>
    <row r="982" spans="1:5" x14ac:dyDescent="0.2">
      <c r="A982">
        <v>980</v>
      </c>
      <c r="B982">
        <v>11.1782</v>
      </c>
      <c r="C982">
        <v>15.5288</v>
      </c>
      <c r="D982">
        <v>14.1981</v>
      </c>
      <c r="E982">
        <v>-1000</v>
      </c>
    </row>
    <row r="983" spans="1:5" x14ac:dyDescent="0.2">
      <c r="A983">
        <v>981</v>
      </c>
      <c r="B983">
        <v>11.1784</v>
      </c>
      <c r="C983">
        <v>15.5312</v>
      </c>
      <c r="D983">
        <v>14.2005</v>
      </c>
      <c r="E983">
        <v>-1000</v>
      </c>
    </row>
    <row r="984" spans="1:5" x14ac:dyDescent="0.2">
      <c r="A984">
        <v>982</v>
      </c>
      <c r="B984">
        <v>11.178599999999999</v>
      </c>
      <c r="C984">
        <v>15.5337</v>
      </c>
      <c r="D984">
        <v>14.2029</v>
      </c>
      <c r="E984">
        <v>-1000</v>
      </c>
    </row>
    <row r="985" spans="1:5" x14ac:dyDescent="0.2">
      <c r="A985">
        <v>983</v>
      </c>
      <c r="B985">
        <v>11.178800000000001</v>
      </c>
      <c r="C985">
        <v>15.536099999999999</v>
      </c>
      <c r="D985">
        <v>14.205299999999999</v>
      </c>
      <c r="E985">
        <v>-1000</v>
      </c>
    </row>
    <row r="986" spans="1:5" x14ac:dyDescent="0.2">
      <c r="A986">
        <v>984</v>
      </c>
      <c r="B986">
        <v>11.179</v>
      </c>
      <c r="C986">
        <v>15.538500000000001</v>
      </c>
      <c r="D986">
        <v>14.207700000000001</v>
      </c>
      <c r="E986">
        <v>-1000</v>
      </c>
    </row>
    <row r="987" spans="1:5" x14ac:dyDescent="0.2">
      <c r="A987">
        <v>985</v>
      </c>
      <c r="B987">
        <v>11.1792</v>
      </c>
      <c r="C987">
        <v>15.540900000000001</v>
      </c>
      <c r="D987">
        <v>14.21</v>
      </c>
      <c r="E987">
        <v>-1000</v>
      </c>
    </row>
    <row r="988" spans="1:5" x14ac:dyDescent="0.2">
      <c r="A988">
        <v>986</v>
      </c>
      <c r="B988">
        <v>11.179399999999999</v>
      </c>
      <c r="C988">
        <v>15.5433</v>
      </c>
      <c r="D988">
        <v>14.212400000000001</v>
      </c>
      <c r="E988">
        <v>-1000</v>
      </c>
    </row>
    <row r="989" spans="1:5" x14ac:dyDescent="0.2">
      <c r="A989">
        <v>987</v>
      </c>
      <c r="B989">
        <v>11.179600000000001</v>
      </c>
      <c r="C989">
        <v>15.5456</v>
      </c>
      <c r="D989">
        <v>14.214700000000001</v>
      </c>
      <c r="E989">
        <v>-1000</v>
      </c>
    </row>
    <row r="990" spans="1:5" x14ac:dyDescent="0.2">
      <c r="A990">
        <v>988</v>
      </c>
      <c r="B990">
        <v>11.1798</v>
      </c>
      <c r="C990">
        <v>15.548</v>
      </c>
      <c r="D990">
        <v>14.2171</v>
      </c>
      <c r="E990">
        <v>-1000</v>
      </c>
    </row>
    <row r="991" spans="1:5" x14ac:dyDescent="0.2">
      <c r="A991">
        <v>989</v>
      </c>
      <c r="B991">
        <v>11.18</v>
      </c>
      <c r="C991">
        <v>15.5503</v>
      </c>
      <c r="D991">
        <v>14.2194</v>
      </c>
      <c r="E991">
        <v>-1000</v>
      </c>
    </row>
    <row r="992" spans="1:5" x14ac:dyDescent="0.2">
      <c r="A992">
        <v>990</v>
      </c>
      <c r="B992">
        <v>11.180199999999999</v>
      </c>
      <c r="C992">
        <v>15.5527</v>
      </c>
      <c r="D992">
        <v>14.2217</v>
      </c>
      <c r="E992">
        <v>-1000</v>
      </c>
    </row>
    <row r="993" spans="1:5" x14ac:dyDescent="0.2">
      <c r="A993">
        <v>991</v>
      </c>
      <c r="B993">
        <v>11.180400000000001</v>
      </c>
      <c r="C993">
        <v>15.555</v>
      </c>
      <c r="D993">
        <v>14.224</v>
      </c>
      <c r="E993">
        <v>-1000</v>
      </c>
    </row>
    <row r="994" spans="1:5" x14ac:dyDescent="0.2">
      <c r="A994">
        <v>992</v>
      </c>
      <c r="B994">
        <v>11.1806</v>
      </c>
      <c r="C994">
        <v>15.5573</v>
      </c>
      <c r="D994">
        <v>14.2262</v>
      </c>
      <c r="E994">
        <v>-1000</v>
      </c>
    </row>
    <row r="995" spans="1:5" x14ac:dyDescent="0.2">
      <c r="A995">
        <v>993</v>
      </c>
      <c r="B995">
        <v>11.1808</v>
      </c>
      <c r="C995">
        <v>15.5596</v>
      </c>
      <c r="D995">
        <v>14.2285</v>
      </c>
      <c r="E995">
        <v>-1000</v>
      </c>
    </row>
    <row r="996" spans="1:5" x14ac:dyDescent="0.2">
      <c r="A996">
        <v>994</v>
      </c>
      <c r="B996">
        <v>11.180899999999999</v>
      </c>
      <c r="C996">
        <v>15.5618</v>
      </c>
      <c r="D996">
        <v>14.2308</v>
      </c>
      <c r="E996">
        <v>-1000</v>
      </c>
    </row>
    <row r="997" spans="1:5" x14ac:dyDescent="0.2">
      <c r="A997">
        <v>995</v>
      </c>
      <c r="B997">
        <v>11.181100000000001</v>
      </c>
      <c r="C997">
        <v>15.5641</v>
      </c>
      <c r="D997">
        <v>14.233000000000001</v>
      </c>
      <c r="E997">
        <v>-1000</v>
      </c>
    </row>
    <row r="998" spans="1:5" x14ac:dyDescent="0.2">
      <c r="A998">
        <v>996</v>
      </c>
      <c r="B998">
        <v>11.1813</v>
      </c>
      <c r="C998">
        <v>15.5664</v>
      </c>
      <c r="D998">
        <v>14.235200000000001</v>
      </c>
      <c r="E998">
        <v>-1000</v>
      </c>
    </row>
    <row r="999" spans="1:5" x14ac:dyDescent="0.2">
      <c r="A999">
        <v>997</v>
      </c>
      <c r="B999">
        <v>11.1814</v>
      </c>
      <c r="C999">
        <v>15.5686</v>
      </c>
      <c r="D999">
        <v>14.237500000000001</v>
      </c>
      <c r="E999">
        <v>-1000</v>
      </c>
    </row>
    <row r="1000" spans="1:5" x14ac:dyDescent="0.2">
      <c r="A1000">
        <v>998</v>
      </c>
      <c r="B1000">
        <v>11.1816</v>
      </c>
      <c r="C1000">
        <v>15.5708</v>
      </c>
      <c r="D1000">
        <v>14.239699999999999</v>
      </c>
      <c r="E1000">
        <v>-1000</v>
      </c>
    </row>
    <row r="1001" spans="1:5" x14ac:dyDescent="0.2">
      <c r="A1001">
        <v>999</v>
      </c>
      <c r="B1001">
        <v>11.181800000000001</v>
      </c>
      <c r="C1001">
        <v>15.573</v>
      </c>
      <c r="D1001">
        <v>14.241899999999999</v>
      </c>
      <c r="E1001">
        <v>-1000</v>
      </c>
    </row>
    <row r="1002" spans="1:5" x14ac:dyDescent="0.2">
      <c r="A1002">
        <v>1000</v>
      </c>
      <c r="B1002">
        <v>11.181900000000001</v>
      </c>
      <c r="C1002">
        <v>15.5753</v>
      </c>
      <c r="D1002">
        <v>14.2441</v>
      </c>
      <c r="E1002">
        <v>-1000</v>
      </c>
    </row>
    <row r="1003" spans="1:5" x14ac:dyDescent="0.2">
      <c r="A1003">
        <v>1001</v>
      </c>
      <c r="B1003">
        <v>11.1821</v>
      </c>
      <c r="C1003">
        <v>15.577500000000001</v>
      </c>
      <c r="D1003">
        <v>14.2463</v>
      </c>
      <c r="E1003">
        <v>-1000</v>
      </c>
    </row>
    <row r="1004" spans="1:5" x14ac:dyDescent="0.2">
      <c r="A1004">
        <v>1002</v>
      </c>
      <c r="B1004">
        <v>11.1822</v>
      </c>
      <c r="C1004">
        <v>15.579700000000001</v>
      </c>
      <c r="D1004">
        <v>14.2484</v>
      </c>
      <c r="E1004">
        <v>-1000</v>
      </c>
    </row>
    <row r="1005" spans="1:5" x14ac:dyDescent="0.2">
      <c r="A1005">
        <v>1003</v>
      </c>
      <c r="B1005">
        <v>11.182399999999999</v>
      </c>
      <c r="C1005">
        <v>15.581799999999999</v>
      </c>
      <c r="D1005">
        <v>14.2506</v>
      </c>
      <c r="E1005">
        <v>-1000</v>
      </c>
    </row>
    <row r="1006" spans="1:5" x14ac:dyDescent="0.2">
      <c r="A1006">
        <v>1004</v>
      </c>
      <c r="B1006">
        <v>11.182600000000001</v>
      </c>
      <c r="C1006">
        <v>15.584</v>
      </c>
      <c r="D1006">
        <v>14.252800000000001</v>
      </c>
      <c r="E1006">
        <v>-1000</v>
      </c>
    </row>
    <row r="1007" spans="1:5" x14ac:dyDescent="0.2">
      <c r="A1007">
        <v>1005</v>
      </c>
      <c r="B1007">
        <v>11.182700000000001</v>
      </c>
      <c r="C1007">
        <v>15.5862</v>
      </c>
      <c r="D1007">
        <v>14.254899999999999</v>
      </c>
      <c r="E1007">
        <v>-1000</v>
      </c>
    </row>
    <row r="1008" spans="1:5" x14ac:dyDescent="0.2">
      <c r="A1008">
        <v>1006</v>
      </c>
      <c r="B1008">
        <v>11.1829</v>
      </c>
      <c r="C1008">
        <v>15.5883</v>
      </c>
      <c r="D1008">
        <v>14.257</v>
      </c>
      <c r="E1008">
        <v>-1000</v>
      </c>
    </row>
    <row r="1009" spans="1:5" x14ac:dyDescent="0.2">
      <c r="A1009">
        <v>1007</v>
      </c>
      <c r="B1009">
        <v>11.183</v>
      </c>
      <c r="C1009">
        <v>15.5905</v>
      </c>
      <c r="D1009">
        <v>14.2592</v>
      </c>
      <c r="E1009">
        <v>-1000</v>
      </c>
    </row>
    <row r="1010" spans="1:5" x14ac:dyDescent="0.2">
      <c r="A1010">
        <v>1008</v>
      </c>
      <c r="B1010">
        <v>11.183199999999999</v>
      </c>
      <c r="C1010">
        <v>15.592599999999999</v>
      </c>
      <c r="D1010">
        <v>14.2613</v>
      </c>
      <c r="E1010">
        <v>-1000</v>
      </c>
    </row>
    <row r="1011" spans="1:5" x14ac:dyDescent="0.2">
      <c r="A1011">
        <v>1009</v>
      </c>
      <c r="B1011">
        <v>11.183299999999999</v>
      </c>
      <c r="C1011">
        <v>15.5947</v>
      </c>
      <c r="D1011">
        <v>14.263400000000001</v>
      </c>
      <c r="E1011">
        <v>-1000</v>
      </c>
    </row>
    <row r="1012" spans="1:5" x14ac:dyDescent="0.2">
      <c r="A1012">
        <v>1010</v>
      </c>
      <c r="B1012">
        <v>11.1835</v>
      </c>
      <c r="C1012">
        <v>15.5969</v>
      </c>
      <c r="D1012">
        <v>14.265499999999999</v>
      </c>
      <c r="E1012">
        <v>-1000</v>
      </c>
    </row>
    <row r="1013" spans="1:5" x14ac:dyDescent="0.2">
      <c r="A1013">
        <v>1011</v>
      </c>
      <c r="B1013">
        <v>11.1836</v>
      </c>
      <c r="C1013">
        <v>15.599</v>
      </c>
      <c r="D1013">
        <v>14.2676</v>
      </c>
      <c r="E1013">
        <v>-1000</v>
      </c>
    </row>
    <row r="1014" spans="1:5" x14ac:dyDescent="0.2">
      <c r="A1014">
        <v>1012</v>
      </c>
      <c r="B1014">
        <v>11.1838</v>
      </c>
      <c r="C1014">
        <v>15.601100000000001</v>
      </c>
      <c r="D1014">
        <v>14.2697</v>
      </c>
      <c r="E1014">
        <v>-1000</v>
      </c>
    </row>
    <row r="1015" spans="1:5" x14ac:dyDescent="0.2">
      <c r="A1015">
        <v>1013</v>
      </c>
      <c r="B1015">
        <v>11.1839</v>
      </c>
      <c r="C1015">
        <v>15.6031</v>
      </c>
      <c r="D1015">
        <v>14.271699999999999</v>
      </c>
      <c r="E1015">
        <v>-1000</v>
      </c>
    </row>
    <row r="1016" spans="1:5" x14ac:dyDescent="0.2">
      <c r="A1016">
        <v>1014</v>
      </c>
      <c r="B1016">
        <v>11.184100000000001</v>
      </c>
      <c r="C1016">
        <v>15.6052</v>
      </c>
      <c r="D1016">
        <v>14.2738</v>
      </c>
      <c r="E1016">
        <v>-1000</v>
      </c>
    </row>
    <row r="1017" spans="1:5" x14ac:dyDescent="0.2">
      <c r="A1017">
        <v>1015</v>
      </c>
      <c r="B1017">
        <v>11.184200000000001</v>
      </c>
      <c r="C1017">
        <v>15.6073</v>
      </c>
      <c r="D1017">
        <v>14.2759</v>
      </c>
      <c r="E1017">
        <v>-1000</v>
      </c>
    </row>
    <row r="1018" spans="1:5" x14ac:dyDescent="0.2">
      <c r="A1018">
        <v>1016</v>
      </c>
      <c r="B1018">
        <v>11.1844</v>
      </c>
      <c r="C1018">
        <v>15.609400000000001</v>
      </c>
      <c r="D1018">
        <v>14.277900000000001</v>
      </c>
      <c r="E1018">
        <v>-1000</v>
      </c>
    </row>
    <row r="1019" spans="1:5" x14ac:dyDescent="0.2">
      <c r="A1019">
        <v>1017</v>
      </c>
      <c r="B1019">
        <v>11.1845</v>
      </c>
      <c r="C1019">
        <v>15.6114</v>
      </c>
      <c r="D1019">
        <v>14.2799</v>
      </c>
      <c r="E1019">
        <v>-1000</v>
      </c>
    </row>
    <row r="1020" spans="1:5" x14ac:dyDescent="0.2">
      <c r="A1020">
        <v>1018</v>
      </c>
      <c r="B1020">
        <v>11.1846</v>
      </c>
      <c r="C1020">
        <v>15.6135</v>
      </c>
      <c r="D1020">
        <v>14.282</v>
      </c>
      <c r="E1020">
        <v>-1000</v>
      </c>
    </row>
    <row r="1021" spans="1:5" x14ac:dyDescent="0.2">
      <c r="A1021">
        <v>1019</v>
      </c>
      <c r="B1021">
        <v>11.184799999999999</v>
      </c>
      <c r="C1021">
        <v>15.615500000000001</v>
      </c>
      <c r="D1021">
        <v>14.284000000000001</v>
      </c>
      <c r="E1021">
        <v>-1000</v>
      </c>
    </row>
    <row r="1022" spans="1:5" x14ac:dyDescent="0.2">
      <c r="A1022">
        <v>1020</v>
      </c>
      <c r="B1022">
        <v>11.184900000000001</v>
      </c>
      <c r="C1022">
        <v>15.6175</v>
      </c>
      <c r="D1022">
        <v>14.286</v>
      </c>
      <c r="E1022">
        <v>-1000</v>
      </c>
    </row>
    <row r="1023" spans="1:5" x14ac:dyDescent="0.2">
      <c r="A1023">
        <v>1021</v>
      </c>
      <c r="B1023">
        <v>11.1851</v>
      </c>
      <c r="C1023">
        <v>15.6196</v>
      </c>
      <c r="D1023">
        <v>14.288</v>
      </c>
      <c r="E1023">
        <v>-1000</v>
      </c>
    </row>
    <row r="1024" spans="1:5" x14ac:dyDescent="0.2">
      <c r="A1024">
        <v>1022</v>
      </c>
      <c r="B1024">
        <v>11.1852</v>
      </c>
      <c r="C1024">
        <v>15.621600000000001</v>
      </c>
      <c r="D1024">
        <v>14.29</v>
      </c>
      <c r="E1024">
        <v>-1000</v>
      </c>
    </row>
    <row r="1025" spans="1:5" x14ac:dyDescent="0.2">
      <c r="A1025">
        <v>1023</v>
      </c>
      <c r="B1025">
        <v>11.1853</v>
      </c>
      <c r="C1025">
        <v>15.6236</v>
      </c>
      <c r="D1025">
        <v>14.292</v>
      </c>
      <c r="E1025">
        <v>-1000</v>
      </c>
    </row>
    <row r="1026" spans="1:5" x14ac:dyDescent="0.2">
      <c r="A1026">
        <v>1024</v>
      </c>
      <c r="B1026">
        <v>11.185499999999999</v>
      </c>
      <c r="C1026">
        <v>15.6256</v>
      </c>
      <c r="D1026">
        <v>14.294</v>
      </c>
      <c r="E1026">
        <v>-1000</v>
      </c>
    </row>
    <row r="1027" spans="1:5" x14ac:dyDescent="0.2">
      <c r="A1027">
        <v>1025</v>
      </c>
      <c r="B1027">
        <v>11.185600000000001</v>
      </c>
      <c r="C1027">
        <v>15.627599999999999</v>
      </c>
      <c r="D1027">
        <v>14.295999999999999</v>
      </c>
      <c r="E1027">
        <v>-1000</v>
      </c>
    </row>
    <row r="1028" spans="1:5" x14ac:dyDescent="0.2">
      <c r="A1028">
        <v>1026</v>
      </c>
      <c r="B1028">
        <v>11.185700000000001</v>
      </c>
      <c r="C1028">
        <v>15.6296</v>
      </c>
      <c r="D1028">
        <v>14.2979</v>
      </c>
      <c r="E1028">
        <v>-1000</v>
      </c>
    </row>
    <row r="1029" spans="1:5" x14ac:dyDescent="0.2">
      <c r="A1029">
        <v>1027</v>
      </c>
      <c r="B1029">
        <v>11.1859</v>
      </c>
      <c r="C1029">
        <v>15.631600000000001</v>
      </c>
      <c r="D1029">
        <v>14.299899999999999</v>
      </c>
      <c r="E1029">
        <v>-1000</v>
      </c>
    </row>
    <row r="1030" spans="1:5" x14ac:dyDescent="0.2">
      <c r="A1030">
        <v>1028</v>
      </c>
      <c r="B1030">
        <v>11.186</v>
      </c>
      <c r="C1030">
        <v>15.6335</v>
      </c>
      <c r="D1030">
        <v>14.3019</v>
      </c>
      <c r="E1030">
        <v>-1000</v>
      </c>
    </row>
    <row r="1031" spans="1:5" x14ac:dyDescent="0.2">
      <c r="A1031">
        <v>1029</v>
      </c>
      <c r="B1031">
        <v>11.186199999999999</v>
      </c>
      <c r="C1031">
        <v>15.6355</v>
      </c>
      <c r="D1031">
        <v>14.303800000000001</v>
      </c>
      <c r="E1031">
        <v>-1000</v>
      </c>
    </row>
    <row r="1032" spans="1:5" x14ac:dyDescent="0.2">
      <c r="A1032">
        <v>1030</v>
      </c>
      <c r="B1032">
        <v>11.186299999999999</v>
      </c>
      <c r="C1032">
        <v>15.6374</v>
      </c>
      <c r="D1032">
        <v>14.3057</v>
      </c>
      <c r="E1032">
        <v>-1000</v>
      </c>
    </row>
    <row r="1033" spans="1:5" x14ac:dyDescent="0.2">
      <c r="A1033">
        <v>1031</v>
      </c>
      <c r="B1033">
        <v>11.186400000000001</v>
      </c>
      <c r="C1033">
        <v>15.6394</v>
      </c>
      <c r="D1033">
        <v>14.307700000000001</v>
      </c>
      <c r="E1033">
        <v>-1000</v>
      </c>
    </row>
    <row r="1034" spans="1:5" x14ac:dyDescent="0.2">
      <c r="A1034">
        <v>1032</v>
      </c>
      <c r="B1034">
        <v>11.1866</v>
      </c>
      <c r="C1034">
        <v>15.641299999999999</v>
      </c>
      <c r="D1034">
        <v>14.3096</v>
      </c>
      <c r="E1034">
        <v>-1000</v>
      </c>
    </row>
    <row r="1035" spans="1:5" x14ac:dyDescent="0.2">
      <c r="A1035">
        <v>1033</v>
      </c>
      <c r="B1035">
        <v>11.1867</v>
      </c>
      <c r="C1035">
        <v>15.6432</v>
      </c>
      <c r="D1035">
        <v>14.311500000000001</v>
      </c>
      <c r="E1035">
        <v>-1000</v>
      </c>
    </row>
    <row r="1036" spans="1:5" x14ac:dyDescent="0.2">
      <c r="A1036">
        <v>1034</v>
      </c>
      <c r="B1036">
        <v>11.1868</v>
      </c>
      <c r="C1036">
        <v>15.645200000000001</v>
      </c>
      <c r="D1036">
        <v>14.3134</v>
      </c>
      <c r="E1036">
        <v>-1000</v>
      </c>
    </row>
    <row r="1037" spans="1:5" x14ac:dyDescent="0.2">
      <c r="A1037">
        <v>1035</v>
      </c>
      <c r="B1037">
        <v>11.186999999999999</v>
      </c>
      <c r="C1037">
        <v>15.6471</v>
      </c>
      <c r="D1037">
        <v>14.315300000000001</v>
      </c>
      <c r="E1037">
        <v>-1000</v>
      </c>
    </row>
    <row r="1038" spans="1:5" x14ac:dyDescent="0.2">
      <c r="A1038">
        <v>1036</v>
      </c>
      <c r="B1038">
        <v>11.187099999999999</v>
      </c>
      <c r="C1038">
        <v>15.648999999999999</v>
      </c>
      <c r="D1038">
        <v>14.3172</v>
      </c>
      <c r="E1038">
        <v>-1000</v>
      </c>
    </row>
    <row r="1039" spans="1:5" x14ac:dyDescent="0.2">
      <c r="A1039">
        <v>1037</v>
      </c>
      <c r="B1039">
        <v>11.187200000000001</v>
      </c>
      <c r="C1039">
        <v>15.6509</v>
      </c>
      <c r="D1039">
        <v>14.319100000000001</v>
      </c>
      <c r="E1039">
        <v>-1000</v>
      </c>
    </row>
    <row r="1040" spans="1:5" x14ac:dyDescent="0.2">
      <c r="A1040">
        <v>1038</v>
      </c>
      <c r="B1040">
        <v>11.1873</v>
      </c>
      <c r="C1040">
        <v>15.652799999999999</v>
      </c>
      <c r="D1040">
        <v>14.3209</v>
      </c>
      <c r="E1040">
        <v>-1000</v>
      </c>
    </row>
    <row r="1041" spans="1:5" x14ac:dyDescent="0.2">
      <c r="A1041">
        <v>1039</v>
      </c>
      <c r="B1041">
        <v>11.1875</v>
      </c>
      <c r="C1041">
        <v>15.6547</v>
      </c>
      <c r="D1041">
        <v>14.322800000000001</v>
      </c>
      <c r="E1041">
        <v>-1000</v>
      </c>
    </row>
    <row r="1042" spans="1:5" x14ac:dyDescent="0.2">
      <c r="A1042">
        <v>1040</v>
      </c>
      <c r="B1042">
        <v>11.1876</v>
      </c>
      <c r="C1042">
        <v>15.656499999999999</v>
      </c>
      <c r="D1042">
        <v>14.3247</v>
      </c>
      <c r="E1042">
        <v>-1000</v>
      </c>
    </row>
    <row r="1043" spans="1:5" x14ac:dyDescent="0.2">
      <c r="A1043">
        <v>1041</v>
      </c>
      <c r="B1043">
        <v>11.1877</v>
      </c>
      <c r="C1043">
        <v>15.6584</v>
      </c>
      <c r="D1043">
        <v>14.326499999999999</v>
      </c>
      <c r="E1043">
        <v>-1000</v>
      </c>
    </row>
    <row r="1044" spans="1:5" x14ac:dyDescent="0.2">
      <c r="A1044">
        <v>1042</v>
      </c>
      <c r="B1044">
        <v>11.187799999999999</v>
      </c>
      <c r="C1044">
        <v>15.660299999999999</v>
      </c>
      <c r="D1044">
        <v>14.3284</v>
      </c>
      <c r="E1044">
        <v>-1000</v>
      </c>
    </row>
    <row r="1045" spans="1:5" x14ac:dyDescent="0.2">
      <c r="A1045">
        <v>1043</v>
      </c>
      <c r="B1045">
        <v>11.188000000000001</v>
      </c>
      <c r="C1045">
        <v>15.662100000000001</v>
      </c>
      <c r="D1045">
        <v>14.3302</v>
      </c>
      <c r="E1045">
        <v>-1000</v>
      </c>
    </row>
    <row r="1046" spans="1:5" x14ac:dyDescent="0.2">
      <c r="A1046">
        <v>1044</v>
      </c>
      <c r="B1046">
        <v>11.1881</v>
      </c>
      <c r="C1046">
        <v>15.664</v>
      </c>
      <c r="D1046">
        <v>14.332100000000001</v>
      </c>
      <c r="E1046">
        <v>-1000</v>
      </c>
    </row>
    <row r="1047" spans="1:5" x14ac:dyDescent="0.2">
      <c r="A1047">
        <v>1045</v>
      </c>
      <c r="B1047">
        <v>11.1882</v>
      </c>
      <c r="C1047">
        <v>15.665800000000001</v>
      </c>
      <c r="D1047">
        <v>14.3339</v>
      </c>
      <c r="E1047">
        <v>-1000</v>
      </c>
    </row>
    <row r="1048" spans="1:5" x14ac:dyDescent="0.2">
      <c r="A1048">
        <v>1046</v>
      </c>
      <c r="B1048">
        <v>11.1883</v>
      </c>
      <c r="C1048">
        <v>15.6677</v>
      </c>
      <c r="D1048">
        <v>14.335699999999999</v>
      </c>
      <c r="E1048">
        <v>-1000</v>
      </c>
    </row>
    <row r="1049" spans="1:5" x14ac:dyDescent="0.2">
      <c r="A1049">
        <v>1047</v>
      </c>
      <c r="B1049">
        <v>11.1884</v>
      </c>
      <c r="C1049">
        <v>15.669499999999999</v>
      </c>
      <c r="D1049">
        <v>14.3375</v>
      </c>
      <c r="E1049">
        <v>-1000</v>
      </c>
    </row>
    <row r="1050" spans="1:5" x14ac:dyDescent="0.2">
      <c r="A1050">
        <v>1048</v>
      </c>
      <c r="B1050">
        <v>11.188599999999999</v>
      </c>
      <c r="C1050">
        <v>15.6713</v>
      </c>
      <c r="D1050">
        <v>14.3393</v>
      </c>
      <c r="E1050">
        <v>-1000</v>
      </c>
    </row>
    <row r="1051" spans="1:5" x14ac:dyDescent="0.2">
      <c r="A1051">
        <v>1049</v>
      </c>
      <c r="B1051">
        <v>11.188700000000001</v>
      </c>
      <c r="C1051">
        <v>15.6731</v>
      </c>
      <c r="D1051">
        <v>14.341100000000001</v>
      </c>
      <c r="E1051">
        <v>-1000</v>
      </c>
    </row>
    <row r="1052" spans="1:5" x14ac:dyDescent="0.2">
      <c r="A1052">
        <v>1050</v>
      </c>
      <c r="B1052">
        <v>11.188800000000001</v>
      </c>
      <c r="C1052">
        <v>15.674899999999999</v>
      </c>
      <c r="D1052">
        <v>14.3429</v>
      </c>
      <c r="E1052">
        <v>-1000</v>
      </c>
    </row>
    <row r="1053" spans="1:5" x14ac:dyDescent="0.2">
      <c r="A1053">
        <v>1051</v>
      </c>
      <c r="B1053">
        <v>11.1889</v>
      </c>
      <c r="C1053">
        <v>15.6768</v>
      </c>
      <c r="D1053">
        <v>14.3447</v>
      </c>
      <c r="E1053">
        <v>-1000</v>
      </c>
    </row>
    <row r="1054" spans="1:5" x14ac:dyDescent="0.2">
      <c r="A1054">
        <v>1052</v>
      </c>
      <c r="B1054">
        <v>11.189</v>
      </c>
      <c r="C1054">
        <v>15.678599999999999</v>
      </c>
      <c r="D1054">
        <v>14.346500000000001</v>
      </c>
      <c r="E1054">
        <v>-1000</v>
      </c>
    </row>
    <row r="1055" spans="1:5" x14ac:dyDescent="0.2">
      <c r="A1055">
        <v>1053</v>
      </c>
      <c r="B1055">
        <v>11.1891</v>
      </c>
      <c r="C1055">
        <v>15.680300000000001</v>
      </c>
      <c r="D1055">
        <v>14.3483</v>
      </c>
      <c r="E1055">
        <v>-1000</v>
      </c>
    </row>
    <row r="1056" spans="1:5" x14ac:dyDescent="0.2">
      <c r="A1056">
        <v>1054</v>
      </c>
      <c r="B1056">
        <v>11.189299999999999</v>
      </c>
      <c r="C1056">
        <v>15.6821</v>
      </c>
      <c r="D1056">
        <v>14.350099999999999</v>
      </c>
      <c r="E1056">
        <v>-1000</v>
      </c>
    </row>
    <row r="1057" spans="1:5" x14ac:dyDescent="0.2">
      <c r="A1057">
        <v>1055</v>
      </c>
      <c r="B1057">
        <v>11.189399999999999</v>
      </c>
      <c r="C1057">
        <v>15.6839</v>
      </c>
      <c r="D1057">
        <v>14.351800000000001</v>
      </c>
      <c r="E1057">
        <v>-1000</v>
      </c>
    </row>
    <row r="1058" spans="1:5" x14ac:dyDescent="0.2">
      <c r="A1058">
        <v>1056</v>
      </c>
      <c r="B1058">
        <v>11.189500000000001</v>
      </c>
      <c r="C1058">
        <v>15.685700000000001</v>
      </c>
      <c r="D1058">
        <v>14.3536</v>
      </c>
      <c r="E1058">
        <v>-1000</v>
      </c>
    </row>
    <row r="1059" spans="1:5" x14ac:dyDescent="0.2">
      <c r="A1059">
        <v>1057</v>
      </c>
      <c r="B1059">
        <v>11.1896</v>
      </c>
      <c r="C1059">
        <v>15.6875</v>
      </c>
      <c r="D1059">
        <v>14.355399999999999</v>
      </c>
      <c r="E1059">
        <v>-1000</v>
      </c>
    </row>
    <row r="1060" spans="1:5" x14ac:dyDescent="0.2">
      <c r="A1060">
        <v>1058</v>
      </c>
      <c r="B1060">
        <v>11.1897</v>
      </c>
      <c r="C1060">
        <v>15.6892</v>
      </c>
      <c r="D1060">
        <v>14.357100000000001</v>
      </c>
      <c r="E1060">
        <v>-1000</v>
      </c>
    </row>
    <row r="1061" spans="1:5" x14ac:dyDescent="0.2">
      <c r="A1061">
        <v>1059</v>
      </c>
      <c r="B1061">
        <v>11.1898</v>
      </c>
      <c r="C1061">
        <v>15.691000000000001</v>
      </c>
      <c r="D1061">
        <v>14.3589</v>
      </c>
      <c r="E1061">
        <v>-1000</v>
      </c>
    </row>
    <row r="1062" spans="1:5" x14ac:dyDescent="0.2">
      <c r="A1062">
        <v>1060</v>
      </c>
      <c r="B1062">
        <v>11.1899</v>
      </c>
      <c r="C1062">
        <v>15.6927</v>
      </c>
      <c r="D1062">
        <v>14.3606</v>
      </c>
      <c r="E1062">
        <v>-1000</v>
      </c>
    </row>
    <row r="1063" spans="1:5" x14ac:dyDescent="0.2">
      <c r="A1063">
        <v>1061</v>
      </c>
      <c r="B1063">
        <v>11.19</v>
      </c>
      <c r="C1063">
        <v>15.6945</v>
      </c>
      <c r="D1063">
        <v>14.362299999999999</v>
      </c>
      <c r="E1063">
        <v>-1000</v>
      </c>
    </row>
    <row r="1064" spans="1:5" x14ac:dyDescent="0.2">
      <c r="A1064">
        <v>1062</v>
      </c>
      <c r="B1064">
        <v>11.190200000000001</v>
      </c>
      <c r="C1064">
        <v>15.696199999999999</v>
      </c>
      <c r="D1064">
        <v>14.364000000000001</v>
      </c>
      <c r="E1064">
        <v>-1000</v>
      </c>
    </row>
    <row r="1065" spans="1:5" x14ac:dyDescent="0.2">
      <c r="A1065">
        <v>1063</v>
      </c>
      <c r="B1065">
        <v>11.190300000000001</v>
      </c>
      <c r="C1065">
        <v>15.697900000000001</v>
      </c>
      <c r="D1065">
        <v>14.3658</v>
      </c>
      <c r="E1065">
        <v>-1000</v>
      </c>
    </row>
    <row r="1066" spans="1:5" x14ac:dyDescent="0.2">
      <c r="A1066">
        <v>1064</v>
      </c>
      <c r="B1066">
        <v>11.1904</v>
      </c>
      <c r="C1066">
        <v>15.6997</v>
      </c>
      <c r="D1066">
        <v>14.3675</v>
      </c>
      <c r="E1066">
        <v>-1000</v>
      </c>
    </row>
    <row r="1067" spans="1:5" x14ac:dyDescent="0.2">
      <c r="A1067">
        <v>1065</v>
      </c>
      <c r="B1067">
        <v>11.1905</v>
      </c>
      <c r="C1067">
        <v>15.7014</v>
      </c>
      <c r="D1067">
        <v>14.369199999999999</v>
      </c>
      <c r="E1067">
        <v>-1000</v>
      </c>
    </row>
    <row r="1068" spans="1:5" x14ac:dyDescent="0.2">
      <c r="A1068">
        <v>1066</v>
      </c>
      <c r="B1068">
        <v>11.1906</v>
      </c>
      <c r="C1068">
        <v>15.703099999999999</v>
      </c>
      <c r="D1068">
        <v>14.370900000000001</v>
      </c>
      <c r="E1068">
        <v>-1000</v>
      </c>
    </row>
    <row r="1069" spans="1:5" x14ac:dyDescent="0.2">
      <c r="A1069">
        <v>1067</v>
      </c>
      <c r="B1069">
        <v>11.1907</v>
      </c>
      <c r="C1069">
        <v>15.704800000000001</v>
      </c>
      <c r="D1069">
        <v>14.3726</v>
      </c>
      <c r="E1069">
        <v>-1000</v>
      </c>
    </row>
    <row r="1070" spans="1:5" x14ac:dyDescent="0.2">
      <c r="A1070">
        <v>1068</v>
      </c>
      <c r="B1070">
        <v>11.190799999999999</v>
      </c>
      <c r="C1070">
        <v>15.7065</v>
      </c>
      <c r="D1070">
        <v>14.3743</v>
      </c>
      <c r="E1070">
        <v>-1000</v>
      </c>
    </row>
    <row r="1071" spans="1:5" x14ac:dyDescent="0.2">
      <c r="A1071">
        <v>1069</v>
      </c>
      <c r="B1071">
        <v>11.190899999999999</v>
      </c>
      <c r="C1071">
        <v>15.7082</v>
      </c>
      <c r="D1071">
        <v>14.375999999999999</v>
      </c>
      <c r="E1071">
        <v>-1000</v>
      </c>
    </row>
    <row r="1072" spans="1:5" x14ac:dyDescent="0.2">
      <c r="A1072">
        <v>1070</v>
      </c>
      <c r="B1072">
        <v>11.191000000000001</v>
      </c>
      <c r="C1072">
        <v>15.709899999999999</v>
      </c>
      <c r="D1072">
        <v>14.377599999999999</v>
      </c>
      <c r="E1072">
        <v>-1000</v>
      </c>
    </row>
    <row r="1073" spans="1:5" x14ac:dyDescent="0.2">
      <c r="A1073">
        <v>1071</v>
      </c>
      <c r="B1073">
        <v>11.1911</v>
      </c>
      <c r="C1073">
        <v>15.711600000000001</v>
      </c>
      <c r="D1073">
        <v>14.379300000000001</v>
      </c>
      <c r="E1073">
        <v>-1000</v>
      </c>
    </row>
    <row r="1074" spans="1:5" x14ac:dyDescent="0.2">
      <c r="A1074">
        <v>1072</v>
      </c>
      <c r="B1074">
        <v>11.1912</v>
      </c>
      <c r="C1074">
        <v>15.7133</v>
      </c>
      <c r="D1074">
        <v>14.381</v>
      </c>
      <c r="E1074">
        <v>-1000</v>
      </c>
    </row>
    <row r="1075" spans="1:5" x14ac:dyDescent="0.2">
      <c r="A1075">
        <v>1073</v>
      </c>
      <c r="B1075">
        <v>11.1913</v>
      </c>
      <c r="C1075">
        <v>15.715</v>
      </c>
      <c r="D1075">
        <v>14.3827</v>
      </c>
      <c r="E1075">
        <v>-1000</v>
      </c>
    </row>
    <row r="1076" spans="1:5" x14ac:dyDescent="0.2">
      <c r="A1076">
        <v>1074</v>
      </c>
      <c r="B1076">
        <v>11.1914</v>
      </c>
      <c r="C1076">
        <v>15.7166</v>
      </c>
      <c r="D1076">
        <v>14.3843</v>
      </c>
      <c r="E1076">
        <v>-1000</v>
      </c>
    </row>
    <row r="1077" spans="1:5" x14ac:dyDescent="0.2">
      <c r="A1077">
        <v>1075</v>
      </c>
      <c r="B1077">
        <v>11.191599999999999</v>
      </c>
      <c r="C1077">
        <v>15.718299999999999</v>
      </c>
      <c r="D1077">
        <v>14.385999999999999</v>
      </c>
      <c r="E1077">
        <v>-1000</v>
      </c>
    </row>
    <row r="1078" spans="1:5" x14ac:dyDescent="0.2">
      <c r="A1078">
        <v>1076</v>
      </c>
      <c r="B1078">
        <v>11.191700000000001</v>
      </c>
      <c r="C1078">
        <v>15.72</v>
      </c>
      <c r="D1078">
        <v>14.387600000000001</v>
      </c>
      <c r="E1078">
        <v>-1000</v>
      </c>
    </row>
    <row r="1079" spans="1:5" x14ac:dyDescent="0.2">
      <c r="A1079">
        <v>1077</v>
      </c>
      <c r="B1079">
        <v>11.191800000000001</v>
      </c>
      <c r="C1079">
        <v>15.7216</v>
      </c>
      <c r="D1079">
        <v>14.3893</v>
      </c>
      <c r="E1079">
        <v>-1000</v>
      </c>
    </row>
    <row r="1080" spans="1:5" x14ac:dyDescent="0.2">
      <c r="A1080">
        <v>1078</v>
      </c>
      <c r="B1080">
        <v>11.1919</v>
      </c>
      <c r="C1080">
        <v>15.7233</v>
      </c>
      <c r="D1080">
        <v>14.3909</v>
      </c>
      <c r="E1080">
        <v>-1000</v>
      </c>
    </row>
    <row r="1081" spans="1:5" x14ac:dyDescent="0.2">
      <c r="A1081">
        <v>1079</v>
      </c>
      <c r="B1081">
        <v>11.192</v>
      </c>
      <c r="C1081">
        <v>15.7249</v>
      </c>
      <c r="D1081">
        <v>14.3925</v>
      </c>
      <c r="E1081">
        <v>-1000</v>
      </c>
    </row>
    <row r="1082" spans="1:5" x14ac:dyDescent="0.2">
      <c r="A1082">
        <v>1080</v>
      </c>
      <c r="B1082">
        <v>11.1921</v>
      </c>
      <c r="C1082">
        <v>15.7265</v>
      </c>
      <c r="D1082">
        <v>14.3942</v>
      </c>
      <c r="E1082">
        <v>-1000</v>
      </c>
    </row>
    <row r="1083" spans="1:5" x14ac:dyDescent="0.2">
      <c r="A1083">
        <v>1081</v>
      </c>
      <c r="B1083">
        <v>11.1922</v>
      </c>
      <c r="C1083">
        <v>15.728199999999999</v>
      </c>
      <c r="D1083">
        <v>14.395799999999999</v>
      </c>
      <c r="E1083">
        <v>-1000</v>
      </c>
    </row>
    <row r="1084" spans="1:5" x14ac:dyDescent="0.2">
      <c r="A1084">
        <v>1082</v>
      </c>
      <c r="B1084">
        <v>11.192299999999999</v>
      </c>
      <c r="C1084">
        <v>15.729799999999999</v>
      </c>
      <c r="D1084">
        <v>14.397399999999999</v>
      </c>
      <c r="E1084">
        <v>-1000</v>
      </c>
    </row>
    <row r="1085" spans="1:5" x14ac:dyDescent="0.2">
      <c r="A1085">
        <v>1083</v>
      </c>
      <c r="B1085">
        <v>11.192399999999999</v>
      </c>
      <c r="C1085">
        <v>15.731400000000001</v>
      </c>
      <c r="D1085">
        <v>14.398999999999999</v>
      </c>
      <c r="E1085">
        <v>-1000</v>
      </c>
    </row>
    <row r="1086" spans="1:5" x14ac:dyDescent="0.2">
      <c r="A1086">
        <v>1084</v>
      </c>
      <c r="B1086">
        <v>11.192500000000001</v>
      </c>
      <c r="C1086">
        <v>15.7331</v>
      </c>
      <c r="D1086">
        <v>14.400600000000001</v>
      </c>
      <c r="E1086">
        <v>-1000</v>
      </c>
    </row>
    <row r="1087" spans="1:5" x14ac:dyDescent="0.2">
      <c r="A1087">
        <v>1085</v>
      </c>
      <c r="B1087">
        <v>11.192600000000001</v>
      </c>
      <c r="C1087">
        <v>15.7347</v>
      </c>
      <c r="D1087">
        <v>14.402200000000001</v>
      </c>
      <c r="E1087">
        <v>-1000</v>
      </c>
    </row>
    <row r="1088" spans="1:5" x14ac:dyDescent="0.2">
      <c r="A1088">
        <v>1086</v>
      </c>
      <c r="B1088">
        <v>11.1927</v>
      </c>
      <c r="C1088">
        <v>15.7363</v>
      </c>
      <c r="D1088">
        <v>14.4038</v>
      </c>
      <c r="E1088">
        <v>-1000</v>
      </c>
    </row>
    <row r="1089" spans="1:5" x14ac:dyDescent="0.2">
      <c r="A1089">
        <v>1087</v>
      </c>
      <c r="B1089">
        <v>11.1928</v>
      </c>
      <c r="C1089">
        <v>15.7379</v>
      </c>
      <c r="D1089">
        <v>14.4054</v>
      </c>
      <c r="E1089">
        <v>-1000</v>
      </c>
    </row>
    <row r="1090" spans="1:5" x14ac:dyDescent="0.2">
      <c r="A1090">
        <v>1088</v>
      </c>
      <c r="B1090">
        <v>11.1929</v>
      </c>
      <c r="C1090">
        <v>15.7395</v>
      </c>
      <c r="D1090">
        <v>14.407</v>
      </c>
      <c r="E1090">
        <v>-1000</v>
      </c>
    </row>
    <row r="1091" spans="1:5" x14ac:dyDescent="0.2">
      <c r="A1091">
        <v>1089</v>
      </c>
      <c r="B1091">
        <v>11.193</v>
      </c>
      <c r="C1091">
        <v>15.741099999999999</v>
      </c>
      <c r="D1091">
        <v>14.4086</v>
      </c>
      <c r="E1091">
        <v>-1000</v>
      </c>
    </row>
    <row r="1092" spans="1:5" x14ac:dyDescent="0.2">
      <c r="A1092">
        <v>1090</v>
      </c>
      <c r="B1092">
        <v>11.193099999999999</v>
      </c>
      <c r="C1092">
        <v>15.742699999999999</v>
      </c>
      <c r="D1092">
        <v>14.4101</v>
      </c>
      <c r="E1092">
        <v>-1000</v>
      </c>
    </row>
    <row r="1093" spans="1:5" x14ac:dyDescent="0.2">
      <c r="A1093">
        <v>1091</v>
      </c>
      <c r="B1093">
        <v>11.193199999999999</v>
      </c>
      <c r="C1093">
        <v>15.744199999999999</v>
      </c>
      <c r="D1093">
        <v>14.4117</v>
      </c>
      <c r="E1093">
        <v>-1000</v>
      </c>
    </row>
    <row r="1094" spans="1:5" x14ac:dyDescent="0.2">
      <c r="A1094">
        <v>1092</v>
      </c>
      <c r="B1094">
        <v>11.193300000000001</v>
      </c>
      <c r="C1094">
        <v>15.745799999999999</v>
      </c>
      <c r="D1094">
        <v>14.4133</v>
      </c>
      <c r="E1094">
        <v>-1000</v>
      </c>
    </row>
    <row r="1095" spans="1:5" x14ac:dyDescent="0.2">
      <c r="A1095">
        <v>1093</v>
      </c>
      <c r="B1095">
        <v>11.193300000000001</v>
      </c>
      <c r="C1095">
        <v>15.747400000000001</v>
      </c>
      <c r="D1095">
        <v>14.414899999999999</v>
      </c>
      <c r="E1095">
        <v>-1000</v>
      </c>
    </row>
    <row r="1096" spans="1:5" x14ac:dyDescent="0.2">
      <c r="A1096">
        <v>1094</v>
      </c>
      <c r="B1096">
        <v>11.1934</v>
      </c>
      <c r="C1096">
        <v>15.749000000000001</v>
      </c>
      <c r="D1096">
        <v>14.416399999999999</v>
      </c>
      <c r="E1096">
        <v>-1000</v>
      </c>
    </row>
    <row r="1097" spans="1:5" x14ac:dyDescent="0.2">
      <c r="A1097">
        <v>1095</v>
      </c>
      <c r="B1097">
        <v>11.1935</v>
      </c>
      <c r="C1097">
        <v>15.750500000000001</v>
      </c>
      <c r="D1097">
        <v>14.417999999999999</v>
      </c>
      <c r="E1097">
        <v>-1000</v>
      </c>
    </row>
    <row r="1098" spans="1:5" x14ac:dyDescent="0.2">
      <c r="A1098">
        <v>1096</v>
      </c>
      <c r="B1098">
        <v>11.1936</v>
      </c>
      <c r="C1098">
        <v>15.7521</v>
      </c>
      <c r="D1098">
        <v>14.419499999999999</v>
      </c>
      <c r="E1098">
        <v>-1000</v>
      </c>
    </row>
    <row r="1099" spans="1:5" x14ac:dyDescent="0.2">
      <c r="A1099">
        <v>1097</v>
      </c>
      <c r="B1099">
        <v>11.1937</v>
      </c>
      <c r="C1099">
        <v>15.7537</v>
      </c>
      <c r="D1099">
        <v>14.421099999999999</v>
      </c>
      <c r="E1099">
        <v>-1000</v>
      </c>
    </row>
    <row r="1100" spans="1:5" x14ac:dyDescent="0.2">
      <c r="A1100">
        <v>1098</v>
      </c>
      <c r="B1100">
        <v>11.1938</v>
      </c>
      <c r="C1100">
        <v>15.7552</v>
      </c>
      <c r="D1100">
        <v>14.422599999999999</v>
      </c>
      <c r="E1100">
        <v>-1000</v>
      </c>
    </row>
    <row r="1101" spans="1:5" x14ac:dyDescent="0.2">
      <c r="A1101">
        <v>1099</v>
      </c>
      <c r="B1101">
        <v>11.193899999999999</v>
      </c>
      <c r="C1101">
        <v>15.7568</v>
      </c>
      <c r="D1101">
        <v>14.424099999999999</v>
      </c>
      <c r="E1101">
        <v>-1000</v>
      </c>
    </row>
    <row r="1102" spans="1:5" x14ac:dyDescent="0.2">
      <c r="A1102">
        <v>1100</v>
      </c>
      <c r="B1102">
        <v>11.194000000000001</v>
      </c>
      <c r="C1102">
        <v>15.7583</v>
      </c>
      <c r="D1102">
        <v>14.425700000000001</v>
      </c>
      <c r="E1102">
        <v>-1000</v>
      </c>
    </row>
    <row r="1103" spans="1:5" x14ac:dyDescent="0.2">
      <c r="A1103">
        <v>1101</v>
      </c>
      <c r="B1103">
        <v>11.194100000000001</v>
      </c>
      <c r="C1103">
        <v>15.7598</v>
      </c>
      <c r="D1103">
        <v>14.427199999999999</v>
      </c>
      <c r="E1103">
        <v>-1000</v>
      </c>
    </row>
    <row r="1104" spans="1:5" x14ac:dyDescent="0.2">
      <c r="A1104">
        <v>1102</v>
      </c>
      <c r="B1104">
        <v>11.1942</v>
      </c>
      <c r="C1104">
        <v>15.7614</v>
      </c>
      <c r="D1104">
        <v>14.428699999999999</v>
      </c>
      <c r="E1104">
        <v>-1000</v>
      </c>
    </row>
    <row r="1105" spans="1:5" x14ac:dyDescent="0.2">
      <c r="A1105">
        <v>1103</v>
      </c>
      <c r="B1105">
        <v>11.1943</v>
      </c>
      <c r="C1105">
        <v>15.7629</v>
      </c>
      <c r="D1105">
        <v>14.430300000000001</v>
      </c>
      <c r="E1105">
        <v>-1000</v>
      </c>
    </row>
    <row r="1106" spans="1:5" x14ac:dyDescent="0.2">
      <c r="A1106">
        <v>1104</v>
      </c>
      <c r="B1106">
        <v>11.1944</v>
      </c>
      <c r="C1106">
        <v>15.7644</v>
      </c>
      <c r="D1106">
        <v>14.431800000000001</v>
      </c>
      <c r="E1106">
        <v>-1000</v>
      </c>
    </row>
    <row r="1107" spans="1:5" x14ac:dyDescent="0.2">
      <c r="A1107">
        <v>1105</v>
      </c>
      <c r="B1107">
        <v>11.1945</v>
      </c>
      <c r="C1107">
        <v>15.766</v>
      </c>
      <c r="D1107">
        <v>14.433299999999999</v>
      </c>
      <c r="E1107">
        <v>-1000</v>
      </c>
    </row>
    <row r="1108" spans="1:5" x14ac:dyDescent="0.2">
      <c r="A1108">
        <v>1106</v>
      </c>
      <c r="B1108">
        <v>11.194599999999999</v>
      </c>
      <c r="C1108">
        <v>15.7675</v>
      </c>
      <c r="D1108">
        <v>14.434799999999999</v>
      </c>
      <c r="E1108">
        <v>-1000</v>
      </c>
    </row>
    <row r="1109" spans="1:5" x14ac:dyDescent="0.2">
      <c r="A1109">
        <v>1107</v>
      </c>
      <c r="B1109">
        <v>11.194599999999999</v>
      </c>
      <c r="C1109">
        <v>15.769</v>
      </c>
      <c r="D1109">
        <v>14.436299999999999</v>
      </c>
      <c r="E1109">
        <v>-1000</v>
      </c>
    </row>
    <row r="1110" spans="1:5" x14ac:dyDescent="0.2">
      <c r="A1110">
        <v>1108</v>
      </c>
      <c r="B1110">
        <v>11.194699999999999</v>
      </c>
      <c r="C1110">
        <v>15.7705</v>
      </c>
      <c r="D1110">
        <v>14.437799999999999</v>
      </c>
      <c r="E1110">
        <v>-1000</v>
      </c>
    </row>
    <row r="1111" spans="1:5" x14ac:dyDescent="0.2">
      <c r="A1111">
        <v>1109</v>
      </c>
      <c r="B1111">
        <v>11.194800000000001</v>
      </c>
      <c r="C1111">
        <v>15.772</v>
      </c>
      <c r="D1111">
        <v>14.439299999999999</v>
      </c>
      <c r="E1111">
        <v>-1000</v>
      </c>
    </row>
    <row r="1112" spans="1:5" x14ac:dyDescent="0.2">
      <c r="A1112">
        <v>1110</v>
      </c>
      <c r="B1112">
        <v>11.194900000000001</v>
      </c>
      <c r="C1112">
        <v>15.7735</v>
      </c>
      <c r="D1112">
        <v>14.440799999999999</v>
      </c>
      <c r="E1112">
        <v>-1000</v>
      </c>
    </row>
    <row r="1113" spans="1:5" x14ac:dyDescent="0.2">
      <c r="A1113">
        <v>1111</v>
      </c>
      <c r="B1113">
        <v>11.195</v>
      </c>
      <c r="C1113">
        <v>15.775</v>
      </c>
      <c r="D1113">
        <v>14.4422</v>
      </c>
      <c r="E1113">
        <v>-1000</v>
      </c>
    </row>
    <row r="1114" spans="1:5" x14ac:dyDescent="0.2">
      <c r="A1114">
        <v>1112</v>
      </c>
      <c r="B1114">
        <v>11.1951</v>
      </c>
      <c r="C1114">
        <v>15.7765</v>
      </c>
      <c r="D1114">
        <v>14.4437</v>
      </c>
      <c r="E1114">
        <v>-1000</v>
      </c>
    </row>
    <row r="1115" spans="1:5" x14ac:dyDescent="0.2">
      <c r="A1115">
        <v>1113</v>
      </c>
      <c r="B1115">
        <v>11.1952</v>
      </c>
      <c r="C1115">
        <v>15.778</v>
      </c>
      <c r="D1115">
        <v>14.4452</v>
      </c>
      <c r="E1115">
        <v>-1000</v>
      </c>
    </row>
    <row r="1116" spans="1:5" x14ac:dyDescent="0.2">
      <c r="A1116">
        <v>1114</v>
      </c>
      <c r="B1116">
        <v>11.1953</v>
      </c>
      <c r="C1116">
        <v>15.779400000000001</v>
      </c>
      <c r="D1116">
        <v>14.4467</v>
      </c>
      <c r="E1116">
        <v>-1000</v>
      </c>
    </row>
    <row r="1117" spans="1:5" x14ac:dyDescent="0.2">
      <c r="A1117">
        <v>1115</v>
      </c>
      <c r="B1117">
        <v>11.195399999999999</v>
      </c>
      <c r="C1117">
        <v>15.780900000000001</v>
      </c>
      <c r="D1117">
        <v>14.4481</v>
      </c>
      <c r="E1117">
        <v>-1000</v>
      </c>
    </row>
    <row r="1118" spans="1:5" x14ac:dyDescent="0.2">
      <c r="A1118">
        <v>1116</v>
      </c>
      <c r="B1118">
        <v>11.195499999999999</v>
      </c>
      <c r="C1118">
        <v>15.782400000000001</v>
      </c>
      <c r="D1118">
        <v>14.4496</v>
      </c>
      <c r="E1118">
        <v>-1000</v>
      </c>
    </row>
    <row r="1119" spans="1:5" x14ac:dyDescent="0.2">
      <c r="A1119">
        <v>1117</v>
      </c>
      <c r="B1119">
        <v>11.195499999999999</v>
      </c>
      <c r="C1119">
        <v>15.783899999999999</v>
      </c>
      <c r="D1119">
        <v>14.4511</v>
      </c>
      <c r="E1119">
        <v>-1000</v>
      </c>
    </row>
    <row r="1120" spans="1:5" x14ac:dyDescent="0.2">
      <c r="A1120">
        <v>1118</v>
      </c>
      <c r="B1120">
        <v>11.195600000000001</v>
      </c>
      <c r="C1120">
        <v>15.785299999999999</v>
      </c>
      <c r="D1120">
        <v>14.452500000000001</v>
      </c>
      <c r="E1120">
        <v>-1000</v>
      </c>
    </row>
    <row r="1121" spans="1:5" x14ac:dyDescent="0.2">
      <c r="A1121">
        <v>1119</v>
      </c>
      <c r="B1121">
        <v>11.1957</v>
      </c>
      <c r="C1121">
        <v>15.786799999999999</v>
      </c>
      <c r="D1121">
        <v>14.454000000000001</v>
      </c>
      <c r="E1121">
        <v>-1000</v>
      </c>
    </row>
    <row r="1122" spans="1:5" x14ac:dyDescent="0.2">
      <c r="A1122">
        <v>1120</v>
      </c>
      <c r="B1122">
        <v>11.1958</v>
      </c>
      <c r="C1122">
        <v>15.7882</v>
      </c>
      <c r="D1122">
        <v>14.455399999999999</v>
      </c>
      <c r="E1122">
        <v>-1000</v>
      </c>
    </row>
    <row r="1123" spans="1:5" x14ac:dyDescent="0.2">
      <c r="A1123">
        <v>1121</v>
      </c>
      <c r="B1123">
        <v>11.1959</v>
      </c>
      <c r="C1123">
        <v>15.7897</v>
      </c>
      <c r="D1123">
        <v>14.456799999999999</v>
      </c>
      <c r="E1123">
        <v>-1000</v>
      </c>
    </row>
    <row r="1124" spans="1:5" x14ac:dyDescent="0.2">
      <c r="A1124">
        <v>1122</v>
      </c>
      <c r="B1124">
        <v>11.196</v>
      </c>
      <c r="C1124">
        <v>15.7911</v>
      </c>
      <c r="D1124">
        <v>14.458299999999999</v>
      </c>
      <c r="E1124">
        <v>-1000</v>
      </c>
    </row>
    <row r="1125" spans="1:5" x14ac:dyDescent="0.2">
      <c r="A1125">
        <v>1123</v>
      </c>
      <c r="B1125">
        <v>11.196099999999999</v>
      </c>
      <c r="C1125">
        <v>15.7926</v>
      </c>
      <c r="D1125">
        <v>14.4597</v>
      </c>
      <c r="E1125">
        <v>-1000</v>
      </c>
    </row>
    <row r="1126" spans="1:5" x14ac:dyDescent="0.2">
      <c r="A1126">
        <v>1124</v>
      </c>
      <c r="B1126">
        <v>11.196199999999999</v>
      </c>
      <c r="C1126">
        <v>15.794</v>
      </c>
      <c r="D1126">
        <v>14.4611</v>
      </c>
      <c r="E1126">
        <v>-1000</v>
      </c>
    </row>
    <row r="1127" spans="1:5" x14ac:dyDescent="0.2">
      <c r="A1127">
        <v>1125</v>
      </c>
      <c r="B1127">
        <v>11.196199999999999</v>
      </c>
      <c r="C1127">
        <v>15.795500000000001</v>
      </c>
      <c r="D1127">
        <v>14.4626</v>
      </c>
      <c r="E1127">
        <v>-1000</v>
      </c>
    </row>
    <row r="1128" spans="1:5" x14ac:dyDescent="0.2">
      <c r="A1128">
        <v>1126</v>
      </c>
      <c r="B1128">
        <v>11.196300000000001</v>
      </c>
      <c r="C1128">
        <v>15.796900000000001</v>
      </c>
      <c r="D1128">
        <v>14.464</v>
      </c>
      <c r="E1128">
        <v>-1000</v>
      </c>
    </row>
    <row r="1129" spans="1:5" x14ac:dyDescent="0.2">
      <c r="A1129">
        <v>1127</v>
      </c>
      <c r="B1129">
        <v>11.196400000000001</v>
      </c>
      <c r="C1129">
        <v>15.798299999999999</v>
      </c>
      <c r="D1129">
        <v>14.465400000000001</v>
      </c>
      <c r="E1129">
        <v>-1000</v>
      </c>
    </row>
    <row r="1130" spans="1:5" x14ac:dyDescent="0.2">
      <c r="A1130">
        <v>1128</v>
      </c>
      <c r="B1130">
        <v>11.1965</v>
      </c>
      <c r="C1130">
        <v>15.7997</v>
      </c>
      <c r="D1130">
        <v>14.466799999999999</v>
      </c>
      <c r="E1130">
        <v>-1000</v>
      </c>
    </row>
    <row r="1131" spans="1:5" x14ac:dyDescent="0.2">
      <c r="A1131">
        <v>1129</v>
      </c>
      <c r="B1131">
        <v>11.1966</v>
      </c>
      <c r="C1131">
        <v>15.8012</v>
      </c>
      <c r="D1131">
        <v>14.4682</v>
      </c>
      <c r="E1131">
        <v>-1000</v>
      </c>
    </row>
    <row r="1132" spans="1:5" x14ac:dyDescent="0.2">
      <c r="A1132">
        <v>1130</v>
      </c>
      <c r="B1132">
        <v>11.1967</v>
      </c>
      <c r="C1132">
        <v>15.8026</v>
      </c>
      <c r="D1132">
        <v>14.4696</v>
      </c>
      <c r="E1132">
        <v>-1000</v>
      </c>
    </row>
    <row r="1133" spans="1:5" x14ac:dyDescent="0.2">
      <c r="A1133">
        <v>1131</v>
      </c>
      <c r="B1133">
        <v>11.1967</v>
      </c>
      <c r="C1133">
        <v>15.804</v>
      </c>
      <c r="D1133">
        <v>14.471</v>
      </c>
      <c r="E1133">
        <v>-1000</v>
      </c>
    </row>
    <row r="1134" spans="1:5" x14ac:dyDescent="0.2">
      <c r="A1134">
        <v>1132</v>
      </c>
      <c r="B1134">
        <v>11.1968</v>
      </c>
      <c r="C1134">
        <v>15.805400000000001</v>
      </c>
      <c r="D1134">
        <v>14.4724</v>
      </c>
      <c r="E1134">
        <v>-1000</v>
      </c>
    </row>
    <row r="1135" spans="1:5" x14ac:dyDescent="0.2">
      <c r="A1135">
        <v>1133</v>
      </c>
      <c r="B1135">
        <v>11.196899999999999</v>
      </c>
      <c r="C1135">
        <v>15.806800000000001</v>
      </c>
      <c r="D1135">
        <v>14.473800000000001</v>
      </c>
      <c r="E1135">
        <v>-1000</v>
      </c>
    </row>
    <row r="1136" spans="1:5" x14ac:dyDescent="0.2">
      <c r="A1136">
        <v>1134</v>
      </c>
      <c r="B1136">
        <v>11.196999999999999</v>
      </c>
      <c r="C1136">
        <v>15.808199999999999</v>
      </c>
      <c r="D1136">
        <v>14.475199999999999</v>
      </c>
      <c r="E1136">
        <v>-1000</v>
      </c>
    </row>
    <row r="1137" spans="1:5" x14ac:dyDescent="0.2">
      <c r="A1137">
        <v>1135</v>
      </c>
      <c r="B1137">
        <v>11.197100000000001</v>
      </c>
      <c r="C1137">
        <v>15.8096</v>
      </c>
      <c r="D1137">
        <v>14.476599999999999</v>
      </c>
      <c r="E1137">
        <v>-1000</v>
      </c>
    </row>
    <row r="1138" spans="1:5" x14ac:dyDescent="0.2">
      <c r="A1138">
        <v>1136</v>
      </c>
      <c r="B1138">
        <v>11.1972</v>
      </c>
      <c r="C1138">
        <v>15.811</v>
      </c>
      <c r="D1138">
        <v>14.478</v>
      </c>
      <c r="E1138">
        <v>-1000</v>
      </c>
    </row>
    <row r="1139" spans="1:5" x14ac:dyDescent="0.2">
      <c r="A1139">
        <v>1137</v>
      </c>
      <c r="B1139">
        <v>11.1972</v>
      </c>
      <c r="C1139">
        <v>15.8124</v>
      </c>
      <c r="D1139">
        <v>14.4794</v>
      </c>
      <c r="E1139">
        <v>-1000</v>
      </c>
    </row>
    <row r="1140" spans="1:5" x14ac:dyDescent="0.2">
      <c r="A1140">
        <v>1138</v>
      </c>
      <c r="B1140">
        <v>11.1973</v>
      </c>
      <c r="C1140">
        <v>15.813700000000001</v>
      </c>
      <c r="D1140">
        <v>14.480700000000001</v>
      </c>
      <c r="E1140">
        <v>-1000</v>
      </c>
    </row>
    <row r="1141" spans="1:5" x14ac:dyDescent="0.2">
      <c r="A1141">
        <v>1139</v>
      </c>
      <c r="B1141">
        <v>11.1974</v>
      </c>
      <c r="C1141">
        <v>15.815099999999999</v>
      </c>
      <c r="D1141">
        <v>14.482100000000001</v>
      </c>
      <c r="E1141">
        <v>-1000</v>
      </c>
    </row>
    <row r="1142" spans="1:5" x14ac:dyDescent="0.2">
      <c r="A1142">
        <v>1140</v>
      </c>
      <c r="B1142">
        <v>11.1975</v>
      </c>
      <c r="C1142">
        <v>15.8165</v>
      </c>
      <c r="D1142">
        <v>14.483499999999999</v>
      </c>
      <c r="E1142">
        <v>-1000</v>
      </c>
    </row>
    <row r="1143" spans="1:5" x14ac:dyDescent="0.2">
      <c r="A1143">
        <v>1141</v>
      </c>
      <c r="B1143">
        <v>11.1976</v>
      </c>
      <c r="C1143">
        <v>15.8179</v>
      </c>
      <c r="D1143">
        <v>14.4848</v>
      </c>
      <c r="E1143">
        <v>-1000</v>
      </c>
    </row>
    <row r="1144" spans="1:5" x14ac:dyDescent="0.2">
      <c r="A1144">
        <v>1142</v>
      </c>
      <c r="B1144">
        <v>11.197699999999999</v>
      </c>
      <c r="C1144">
        <v>15.8192</v>
      </c>
      <c r="D1144">
        <v>14.4862</v>
      </c>
      <c r="E1144">
        <v>-1000</v>
      </c>
    </row>
    <row r="1145" spans="1:5" x14ac:dyDescent="0.2">
      <c r="A1145">
        <v>1143</v>
      </c>
      <c r="B1145">
        <v>11.197699999999999</v>
      </c>
      <c r="C1145">
        <v>15.820600000000001</v>
      </c>
      <c r="D1145">
        <v>14.487500000000001</v>
      </c>
      <c r="E1145">
        <v>-1000</v>
      </c>
    </row>
    <row r="1146" spans="1:5" x14ac:dyDescent="0.2">
      <c r="A1146">
        <v>1144</v>
      </c>
      <c r="B1146">
        <v>11.197800000000001</v>
      </c>
      <c r="C1146">
        <v>15.821999999999999</v>
      </c>
      <c r="D1146">
        <v>14.488899999999999</v>
      </c>
      <c r="E1146">
        <v>-1000</v>
      </c>
    </row>
    <row r="1147" spans="1:5" x14ac:dyDescent="0.2">
      <c r="A1147">
        <v>1145</v>
      </c>
      <c r="B1147">
        <v>11.197900000000001</v>
      </c>
      <c r="C1147">
        <v>15.8233</v>
      </c>
      <c r="D1147">
        <v>14.4902</v>
      </c>
      <c r="E1147">
        <v>-1000</v>
      </c>
    </row>
    <row r="1148" spans="1:5" x14ac:dyDescent="0.2">
      <c r="A1148">
        <v>1146</v>
      </c>
      <c r="B1148">
        <v>11.198</v>
      </c>
      <c r="C1148">
        <v>15.8247</v>
      </c>
      <c r="D1148">
        <v>14.4916</v>
      </c>
      <c r="E1148">
        <v>-1000</v>
      </c>
    </row>
    <row r="1149" spans="1:5" x14ac:dyDescent="0.2">
      <c r="A1149">
        <v>1147</v>
      </c>
      <c r="B1149">
        <v>11.198</v>
      </c>
      <c r="C1149">
        <v>15.826000000000001</v>
      </c>
      <c r="D1149">
        <v>14.492900000000001</v>
      </c>
      <c r="E1149">
        <v>-1000</v>
      </c>
    </row>
    <row r="1150" spans="1:5" x14ac:dyDescent="0.2">
      <c r="A1150">
        <v>1148</v>
      </c>
      <c r="B1150">
        <v>11.1981</v>
      </c>
      <c r="C1150">
        <v>15.827400000000001</v>
      </c>
      <c r="D1150">
        <v>14.494300000000001</v>
      </c>
      <c r="E1150">
        <v>-1000</v>
      </c>
    </row>
    <row r="1151" spans="1:5" x14ac:dyDescent="0.2">
      <c r="A1151">
        <v>1149</v>
      </c>
      <c r="B1151">
        <v>11.1982</v>
      </c>
      <c r="C1151">
        <v>15.8287</v>
      </c>
      <c r="D1151">
        <v>14.4956</v>
      </c>
      <c r="E1151">
        <v>-1000</v>
      </c>
    </row>
    <row r="1152" spans="1:5" x14ac:dyDescent="0.2">
      <c r="A1152">
        <v>1150</v>
      </c>
      <c r="B1152">
        <v>11.1983</v>
      </c>
      <c r="C1152">
        <v>15.8301</v>
      </c>
      <c r="D1152">
        <v>14.4969</v>
      </c>
      <c r="E1152">
        <v>-1000</v>
      </c>
    </row>
    <row r="1153" spans="1:5" x14ac:dyDescent="0.2">
      <c r="A1153">
        <v>1151</v>
      </c>
      <c r="B1153">
        <v>11.198399999999999</v>
      </c>
      <c r="C1153">
        <v>15.8314</v>
      </c>
      <c r="D1153">
        <v>14.4983</v>
      </c>
      <c r="E1153">
        <v>-1000</v>
      </c>
    </row>
    <row r="1154" spans="1:5" x14ac:dyDescent="0.2">
      <c r="A1154">
        <v>1152</v>
      </c>
      <c r="B1154">
        <v>11.198399999999999</v>
      </c>
      <c r="C1154">
        <v>15.832700000000001</v>
      </c>
      <c r="D1154">
        <v>14.499599999999999</v>
      </c>
      <c r="E1154">
        <v>-1000</v>
      </c>
    </row>
    <row r="1155" spans="1:5" x14ac:dyDescent="0.2">
      <c r="A1155">
        <v>1153</v>
      </c>
      <c r="B1155">
        <v>11.198499999999999</v>
      </c>
      <c r="C1155">
        <v>15.834099999999999</v>
      </c>
      <c r="D1155">
        <v>14.5009</v>
      </c>
      <c r="E1155">
        <v>-1000</v>
      </c>
    </row>
    <row r="1156" spans="1:5" x14ac:dyDescent="0.2">
      <c r="A1156">
        <v>1154</v>
      </c>
      <c r="B1156">
        <v>11.198600000000001</v>
      </c>
      <c r="C1156">
        <v>15.8354</v>
      </c>
      <c r="D1156">
        <v>14.5022</v>
      </c>
      <c r="E1156">
        <v>-1000</v>
      </c>
    </row>
    <row r="1157" spans="1:5" x14ac:dyDescent="0.2">
      <c r="A1157">
        <v>1155</v>
      </c>
      <c r="B1157">
        <v>11.198700000000001</v>
      </c>
      <c r="C1157">
        <v>15.8367</v>
      </c>
      <c r="D1157">
        <v>14.503500000000001</v>
      </c>
      <c r="E1157">
        <v>-1000</v>
      </c>
    </row>
    <row r="1158" spans="1:5" x14ac:dyDescent="0.2">
      <c r="A1158">
        <v>1156</v>
      </c>
      <c r="B1158">
        <v>11.198700000000001</v>
      </c>
      <c r="C1158">
        <v>15.837999999999999</v>
      </c>
      <c r="D1158">
        <v>14.504799999999999</v>
      </c>
      <c r="E1158">
        <v>-1000</v>
      </c>
    </row>
    <row r="1159" spans="1:5" x14ac:dyDescent="0.2">
      <c r="A1159">
        <v>1157</v>
      </c>
      <c r="B1159">
        <v>11.1988</v>
      </c>
      <c r="C1159">
        <v>15.8393</v>
      </c>
      <c r="D1159">
        <v>14.5061</v>
      </c>
      <c r="E1159">
        <v>-1000</v>
      </c>
    </row>
    <row r="1160" spans="1:5" x14ac:dyDescent="0.2">
      <c r="A1160">
        <v>1158</v>
      </c>
      <c r="B1160">
        <v>11.1989</v>
      </c>
      <c r="C1160">
        <v>15.8406</v>
      </c>
      <c r="D1160">
        <v>14.507400000000001</v>
      </c>
      <c r="E1160">
        <v>-1000</v>
      </c>
    </row>
    <row r="1161" spans="1:5" x14ac:dyDescent="0.2">
      <c r="A1161">
        <v>1159</v>
      </c>
      <c r="B1161">
        <v>11.199</v>
      </c>
      <c r="C1161">
        <v>15.842000000000001</v>
      </c>
      <c r="D1161">
        <v>14.508699999999999</v>
      </c>
      <c r="E1161">
        <v>-1000</v>
      </c>
    </row>
    <row r="1162" spans="1:5" x14ac:dyDescent="0.2">
      <c r="A1162">
        <v>1160</v>
      </c>
      <c r="B1162">
        <v>11.1991</v>
      </c>
      <c r="C1162">
        <v>15.843299999999999</v>
      </c>
      <c r="D1162">
        <v>14.51</v>
      </c>
      <c r="E1162">
        <v>-1000</v>
      </c>
    </row>
    <row r="1163" spans="1:5" x14ac:dyDescent="0.2">
      <c r="A1163">
        <v>1161</v>
      </c>
      <c r="B1163">
        <v>11.1991</v>
      </c>
      <c r="C1163">
        <v>15.8446</v>
      </c>
      <c r="D1163">
        <v>14.5113</v>
      </c>
      <c r="E1163">
        <v>-1000</v>
      </c>
    </row>
    <row r="1164" spans="1:5" x14ac:dyDescent="0.2">
      <c r="A1164">
        <v>1162</v>
      </c>
      <c r="B1164">
        <v>11.199199999999999</v>
      </c>
      <c r="C1164">
        <v>15.8459</v>
      </c>
      <c r="D1164">
        <v>14.512600000000001</v>
      </c>
      <c r="E1164">
        <v>-1000</v>
      </c>
    </row>
    <row r="1165" spans="1:5" x14ac:dyDescent="0.2">
      <c r="A1165">
        <v>1163</v>
      </c>
      <c r="B1165">
        <v>11.199299999999999</v>
      </c>
      <c r="C1165">
        <v>15.847200000000001</v>
      </c>
      <c r="D1165">
        <v>14.5139</v>
      </c>
      <c r="E1165">
        <v>-1000</v>
      </c>
    </row>
    <row r="1166" spans="1:5" x14ac:dyDescent="0.2">
      <c r="A1166">
        <v>1164</v>
      </c>
      <c r="B1166">
        <v>11.199400000000001</v>
      </c>
      <c r="C1166">
        <v>15.8484</v>
      </c>
      <c r="D1166">
        <v>14.5152</v>
      </c>
      <c r="E1166">
        <v>-1000</v>
      </c>
    </row>
    <row r="1167" spans="1:5" x14ac:dyDescent="0.2">
      <c r="A1167">
        <v>1165</v>
      </c>
      <c r="B1167">
        <v>11.199400000000001</v>
      </c>
      <c r="C1167">
        <v>15.8497</v>
      </c>
      <c r="D1167">
        <v>14.516500000000001</v>
      </c>
      <c r="E1167">
        <v>-1000</v>
      </c>
    </row>
    <row r="1168" spans="1:5" x14ac:dyDescent="0.2">
      <c r="A1168">
        <v>1166</v>
      </c>
      <c r="B1168">
        <v>11.1995</v>
      </c>
      <c r="C1168">
        <v>15.851000000000001</v>
      </c>
      <c r="D1168">
        <v>14.5177</v>
      </c>
      <c r="E1168">
        <v>-1000</v>
      </c>
    </row>
    <row r="1169" spans="1:5" x14ac:dyDescent="0.2">
      <c r="A1169">
        <v>1167</v>
      </c>
      <c r="B1169">
        <v>11.1996</v>
      </c>
      <c r="C1169">
        <v>15.8523</v>
      </c>
      <c r="D1169">
        <v>14.519</v>
      </c>
      <c r="E1169">
        <v>-1000</v>
      </c>
    </row>
    <row r="1170" spans="1:5" x14ac:dyDescent="0.2">
      <c r="A1170">
        <v>1168</v>
      </c>
      <c r="B1170">
        <v>11.1996</v>
      </c>
      <c r="C1170">
        <v>15.8536</v>
      </c>
      <c r="D1170">
        <v>14.520300000000001</v>
      </c>
      <c r="E1170">
        <v>-1000</v>
      </c>
    </row>
    <row r="1171" spans="1:5" x14ac:dyDescent="0.2">
      <c r="A1171">
        <v>1169</v>
      </c>
      <c r="B1171">
        <v>11.1997</v>
      </c>
      <c r="C1171">
        <v>15.854799999999999</v>
      </c>
      <c r="D1171">
        <v>14.5215</v>
      </c>
      <c r="E1171">
        <v>-1000</v>
      </c>
    </row>
    <row r="1172" spans="1:5" x14ac:dyDescent="0.2">
      <c r="A1172">
        <v>1170</v>
      </c>
      <c r="B1172">
        <v>11.1998</v>
      </c>
      <c r="C1172">
        <v>15.8561</v>
      </c>
      <c r="D1172">
        <v>14.5228</v>
      </c>
      <c r="E1172">
        <v>-1000</v>
      </c>
    </row>
    <row r="1173" spans="1:5" x14ac:dyDescent="0.2">
      <c r="A1173">
        <v>1171</v>
      </c>
      <c r="B1173">
        <v>11.1999</v>
      </c>
      <c r="C1173">
        <v>15.8574</v>
      </c>
      <c r="D1173">
        <v>14.524100000000001</v>
      </c>
      <c r="E1173">
        <v>-1000</v>
      </c>
    </row>
    <row r="1174" spans="1:5" x14ac:dyDescent="0.2">
      <c r="A1174">
        <v>1172</v>
      </c>
      <c r="B1174">
        <v>11.1999</v>
      </c>
      <c r="C1174">
        <v>15.858599999999999</v>
      </c>
      <c r="D1174">
        <v>14.5253</v>
      </c>
      <c r="E1174">
        <v>-1000</v>
      </c>
    </row>
    <row r="1175" spans="1:5" x14ac:dyDescent="0.2">
      <c r="A1175">
        <v>1173</v>
      </c>
      <c r="B1175">
        <v>11.2</v>
      </c>
      <c r="C1175">
        <v>15.8599</v>
      </c>
      <c r="D1175">
        <v>14.5266</v>
      </c>
      <c r="E1175">
        <v>-1000</v>
      </c>
    </row>
    <row r="1176" spans="1:5" x14ac:dyDescent="0.2">
      <c r="A1176">
        <v>1174</v>
      </c>
      <c r="B1176">
        <v>11.200100000000001</v>
      </c>
      <c r="C1176">
        <v>15.8612</v>
      </c>
      <c r="D1176">
        <v>14.527799999999999</v>
      </c>
      <c r="E1176">
        <v>-1000</v>
      </c>
    </row>
    <row r="1177" spans="1:5" x14ac:dyDescent="0.2">
      <c r="A1177">
        <v>1175</v>
      </c>
      <c r="B1177">
        <v>11.200200000000001</v>
      </c>
      <c r="C1177">
        <v>15.862399999999999</v>
      </c>
      <c r="D1177">
        <v>14.5291</v>
      </c>
      <c r="E1177">
        <v>-1000</v>
      </c>
    </row>
    <row r="1178" spans="1:5" x14ac:dyDescent="0.2">
      <c r="A1178">
        <v>1176</v>
      </c>
      <c r="B1178">
        <v>11.200200000000001</v>
      </c>
      <c r="C1178">
        <v>15.8637</v>
      </c>
      <c r="D1178">
        <v>14.5303</v>
      </c>
      <c r="E1178">
        <v>-1000</v>
      </c>
    </row>
    <row r="1179" spans="1:5" x14ac:dyDescent="0.2">
      <c r="A1179">
        <v>1177</v>
      </c>
      <c r="B1179">
        <v>11.2003</v>
      </c>
      <c r="C1179">
        <v>15.8649</v>
      </c>
      <c r="D1179">
        <v>14.531599999999999</v>
      </c>
      <c r="E1179">
        <v>-1000</v>
      </c>
    </row>
    <row r="1180" spans="1:5" x14ac:dyDescent="0.2">
      <c r="A1180">
        <v>1178</v>
      </c>
      <c r="B1180">
        <v>11.2004</v>
      </c>
      <c r="C1180">
        <v>15.866199999999999</v>
      </c>
      <c r="D1180">
        <v>14.5328</v>
      </c>
      <c r="E1180">
        <v>-1000</v>
      </c>
    </row>
    <row r="1181" spans="1:5" x14ac:dyDescent="0.2">
      <c r="A1181">
        <v>1179</v>
      </c>
      <c r="B1181">
        <v>11.2004</v>
      </c>
      <c r="C1181">
        <v>15.8674</v>
      </c>
      <c r="D1181">
        <v>14.534000000000001</v>
      </c>
      <c r="E1181">
        <v>-1000</v>
      </c>
    </row>
    <row r="1182" spans="1:5" x14ac:dyDescent="0.2">
      <c r="A1182">
        <v>1180</v>
      </c>
      <c r="B1182">
        <v>11.2005</v>
      </c>
      <c r="C1182">
        <v>15.8687</v>
      </c>
      <c r="D1182">
        <v>14.535299999999999</v>
      </c>
      <c r="E1182">
        <v>-1000</v>
      </c>
    </row>
    <row r="1183" spans="1:5" x14ac:dyDescent="0.2">
      <c r="A1183">
        <v>1181</v>
      </c>
      <c r="B1183">
        <v>11.2006</v>
      </c>
      <c r="C1183">
        <v>15.869899999999999</v>
      </c>
      <c r="D1183">
        <v>14.5365</v>
      </c>
      <c r="E1183">
        <v>-1000</v>
      </c>
    </row>
    <row r="1184" spans="1:5" x14ac:dyDescent="0.2">
      <c r="A1184">
        <v>1182</v>
      </c>
      <c r="B1184">
        <v>11.200699999999999</v>
      </c>
      <c r="C1184">
        <v>15.8711</v>
      </c>
      <c r="D1184">
        <v>14.537699999999999</v>
      </c>
      <c r="E1184">
        <v>-1000</v>
      </c>
    </row>
    <row r="1185" spans="1:5" x14ac:dyDescent="0.2">
      <c r="A1185">
        <v>1183</v>
      </c>
      <c r="B1185">
        <v>11.200699999999999</v>
      </c>
      <c r="C1185">
        <v>15.872299999999999</v>
      </c>
      <c r="D1185">
        <v>14.5389</v>
      </c>
      <c r="E1185">
        <v>-1000</v>
      </c>
    </row>
    <row r="1186" spans="1:5" x14ac:dyDescent="0.2">
      <c r="A1186">
        <v>1184</v>
      </c>
      <c r="B1186">
        <v>11.200799999999999</v>
      </c>
      <c r="C1186">
        <v>15.8736</v>
      </c>
      <c r="D1186">
        <v>14.540100000000001</v>
      </c>
      <c r="E1186">
        <v>-1000</v>
      </c>
    </row>
    <row r="1187" spans="1:5" x14ac:dyDescent="0.2">
      <c r="A1187">
        <v>1185</v>
      </c>
      <c r="B1187">
        <v>11.200900000000001</v>
      </c>
      <c r="C1187">
        <v>15.8748</v>
      </c>
      <c r="D1187">
        <v>14.541399999999999</v>
      </c>
      <c r="E1187">
        <v>-1000</v>
      </c>
    </row>
    <row r="1188" spans="1:5" x14ac:dyDescent="0.2">
      <c r="A1188">
        <v>1186</v>
      </c>
      <c r="B1188">
        <v>11.200900000000001</v>
      </c>
      <c r="C1188">
        <v>15.875999999999999</v>
      </c>
      <c r="D1188">
        <v>14.5426</v>
      </c>
      <c r="E1188">
        <v>-1000</v>
      </c>
    </row>
    <row r="1189" spans="1:5" x14ac:dyDescent="0.2">
      <c r="A1189">
        <v>1187</v>
      </c>
      <c r="B1189">
        <v>11.201000000000001</v>
      </c>
      <c r="C1189">
        <v>15.8772</v>
      </c>
      <c r="D1189">
        <v>14.543799999999999</v>
      </c>
      <c r="E1189">
        <v>-1000</v>
      </c>
    </row>
    <row r="1190" spans="1:5" x14ac:dyDescent="0.2">
      <c r="A1190">
        <v>1188</v>
      </c>
      <c r="B1190">
        <v>11.2011</v>
      </c>
      <c r="C1190">
        <v>15.878500000000001</v>
      </c>
      <c r="D1190">
        <v>14.545</v>
      </c>
      <c r="E1190">
        <v>-1000</v>
      </c>
    </row>
    <row r="1191" spans="1:5" x14ac:dyDescent="0.2">
      <c r="A1191">
        <v>1189</v>
      </c>
      <c r="B1191">
        <v>11.2011</v>
      </c>
      <c r="C1191">
        <v>15.8797</v>
      </c>
      <c r="D1191">
        <v>14.546200000000001</v>
      </c>
      <c r="E1191">
        <v>-1000</v>
      </c>
    </row>
    <row r="1192" spans="1:5" x14ac:dyDescent="0.2">
      <c r="A1192">
        <v>1190</v>
      </c>
      <c r="B1192">
        <v>11.2012</v>
      </c>
      <c r="C1192">
        <v>15.8809</v>
      </c>
      <c r="D1192">
        <v>14.5474</v>
      </c>
      <c r="E1192">
        <v>-1000</v>
      </c>
    </row>
    <row r="1193" spans="1:5" x14ac:dyDescent="0.2">
      <c r="A1193">
        <v>1191</v>
      </c>
      <c r="B1193">
        <v>11.2013</v>
      </c>
      <c r="C1193">
        <v>15.882099999999999</v>
      </c>
      <c r="D1193">
        <v>14.5486</v>
      </c>
      <c r="E1193">
        <v>-1000</v>
      </c>
    </row>
    <row r="1194" spans="1:5" x14ac:dyDescent="0.2">
      <c r="A1194">
        <v>1192</v>
      </c>
      <c r="B1194">
        <v>11.2013</v>
      </c>
      <c r="C1194">
        <v>15.8833</v>
      </c>
      <c r="D1194">
        <v>14.549799999999999</v>
      </c>
      <c r="E1194">
        <v>-1000</v>
      </c>
    </row>
    <row r="1195" spans="1:5" x14ac:dyDescent="0.2">
      <c r="A1195">
        <v>1193</v>
      </c>
      <c r="B1195">
        <v>11.2014</v>
      </c>
      <c r="C1195">
        <v>15.884499999999999</v>
      </c>
      <c r="D1195">
        <v>14.551</v>
      </c>
      <c r="E1195">
        <v>-1000</v>
      </c>
    </row>
    <row r="1196" spans="1:5" x14ac:dyDescent="0.2">
      <c r="A1196">
        <v>1194</v>
      </c>
      <c r="B1196">
        <v>11.201499999999999</v>
      </c>
      <c r="C1196">
        <v>15.8857</v>
      </c>
      <c r="D1196">
        <v>14.552199999999999</v>
      </c>
      <c r="E1196">
        <v>-1000</v>
      </c>
    </row>
    <row r="1197" spans="1:5" x14ac:dyDescent="0.2">
      <c r="A1197">
        <v>1195</v>
      </c>
      <c r="B1197">
        <v>11.2014</v>
      </c>
      <c r="C1197">
        <v>15.886900000000001</v>
      </c>
      <c r="D1197">
        <v>14.5534</v>
      </c>
      <c r="E1197">
        <v>-1000</v>
      </c>
    </row>
    <row r="1198" spans="1:5" x14ac:dyDescent="0.2">
      <c r="A1198">
        <v>1196</v>
      </c>
      <c r="B1198">
        <v>11.201000000000001</v>
      </c>
      <c r="C1198">
        <v>15.8881</v>
      </c>
      <c r="D1198">
        <v>14.554600000000001</v>
      </c>
      <c r="E1198">
        <v>-1000</v>
      </c>
    </row>
    <row r="1199" spans="1:5" x14ac:dyDescent="0.2">
      <c r="A1199">
        <v>1197</v>
      </c>
      <c r="B1199">
        <v>11.2004</v>
      </c>
      <c r="C1199">
        <v>15.8893</v>
      </c>
      <c r="D1199">
        <v>14.555999999999999</v>
      </c>
      <c r="E1199">
        <v>-1000</v>
      </c>
    </row>
    <row r="1200" spans="1:5" x14ac:dyDescent="0.2">
      <c r="A1200">
        <v>1198</v>
      </c>
      <c r="B1200">
        <v>11.1997</v>
      </c>
      <c r="C1200">
        <v>15.890700000000001</v>
      </c>
      <c r="D1200">
        <v>14.557399999999999</v>
      </c>
      <c r="E1200">
        <v>-1000</v>
      </c>
    </row>
    <row r="1201" spans="1:5" x14ac:dyDescent="0.2">
      <c r="A1201">
        <v>1199</v>
      </c>
      <c r="B1201">
        <v>11.199</v>
      </c>
      <c r="C1201">
        <v>15.892099999999999</v>
      </c>
      <c r="D1201">
        <v>14.5589</v>
      </c>
      <c r="E1201">
        <v>-1000</v>
      </c>
    </row>
    <row r="1202" spans="1:5" x14ac:dyDescent="0.2">
      <c r="A1202">
        <v>1200</v>
      </c>
      <c r="B1202">
        <v>11.198600000000001</v>
      </c>
      <c r="C1202">
        <v>15.893599999999999</v>
      </c>
      <c r="D1202">
        <v>14.560499999999999</v>
      </c>
      <c r="E1202">
        <v>-1000</v>
      </c>
    </row>
    <row r="1203" spans="1:5" x14ac:dyDescent="0.2">
      <c r="A1203">
        <v>1201</v>
      </c>
      <c r="B1203">
        <v>11.198499999999999</v>
      </c>
      <c r="C1203">
        <v>15.895200000000001</v>
      </c>
      <c r="D1203">
        <v>14.561999999999999</v>
      </c>
      <c r="E1203">
        <v>-1000</v>
      </c>
    </row>
    <row r="1204" spans="1:5" x14ac:dyDescent="0.2">
      <c r="A1204">
        <v>1202</v>
      </c>
      <c r="B1204">
        <v>11.198499999999999</v>
      </c>
      <c r="C1204">
        <v>15.896800000000001</v>
      </c>
      <c r="D1204">
        <v>14.563599999999999</v>
      </c>
      <c r="E1204">
        <v>-1000</v>
      </c>
    </row>
    <row r="1205" spans="1:5" x14ac:dyDescent="0.2">
      <c r="A1205">
        <v>1203</v>
      </c>
      <c r="B1205">
        <v>11.198700000000001</v>
      </c>
      <c r="C1205">
        <v>15.898400000000001</v>
      </c>
      <c r="D1205">
        <v>14.565200000000001</v>
      </c>
      <c r="E1205">
        <v>-1000</v>
      </c>
    </row>
    <row r="1206" spans="1:5" x14ac:dyDescent="0.2">
      <c r="A1206">
        <v>1204</v>
      </c>
      <c r="B1206">
        <v>11.1989</v>
      </c>
      <c r="C1206">
        <v>15.9</v>
      </c>
      <c r="D1206">
        <v>14.566800000000001</v>
      </c>
      <c r="E1206">
        <v>-1000</v>
      </c>
    </row>
    <row r="1207" spans="1:5" x14ac:dyDescent="0.2">
      <c r="A1207">
        <v>1205</v>
      </c>
      <c r="B1207">
        <v>11.199</v>
      </c>
      <c r="C1207">
        <v>15.9015</v>
      </c>
      <c r="D1207">
        <v>14.568300000000001</v>
      </c>
      <c r="E1207">
        <v>-1000</v>
      </c>
    </row>
    <row r="1208" spans="1:5" x14ac:dyDescent="0.2">
      <c r="A1208">
        <v>1206</v>
      </c>
      <c r="B1208">
        <v>11.1991</v>
      </c>
      <c r="C1208">
        <v>15.9031</v>
      </c>
      <c r="D1208">
        <v>14.569900000000001</v>
      </c>
      <c r="E1208">
        <v>-1000</v>
      </c>
    </row>
    <row r="1209" spans="1:5" x14ac:dyDescent="0.2">
      <c r="A1209">
        <v>1207</v>
      </c>
      <c r="B1209">
        <v>11.1991</v>
      </c>
      <c r="C1209">
        <v>15.9047</v>
      </c>
      <c r="D1209">
        <v>14.571400000000001</v>
      </c>
      <c r="E1209">
        <v>-1000</v>
      </c>
    </row>
    <row r="1210" spans="1:5" x14ac:dyDescent="0.2">
      <c r="A1210">
        <v>1208</v>
      </c>
      <c r="B1210">
        <v>11.1991</v>
      </c>
      <c r="C1210">
        <v>15.9062</v>
      </c>
      <c r="D1210">
        <v>14.573</v>
      </c>
      <c r="E1210">
        <v>-1000</v>
      </c>
    </row>
    <row r="1211" spans="1:5" x14ac:dyDescent="0.2">
      <c r="A1211">
        <v>1209</v>
      </c>
      <c r="B1211">
        <v>11.1991</v>
      </c>
      <c r="C1211">
        <v>15.9078</v>
      </c>
      <c r="D1211">
        <v>14.5746</v>
      </c>
      <c r="E1211">
        <v>-1000</v>
      </c>
    </row>
    <row r="1212" spans="1:5" x14ac:dyDescent="0.2">
      <c r="A1212">
        <v>1210</v>
      </c>
      <c r="B1212">
        <v>11.1991</v>
      </c>
      <c r="C1212">
        <v>15.9094</v>
      </c>
      <c r="D1212">
        <v>14.5761</v>
      </c>
      <c r="E1212">
        <v>-1000</v>
      </c>
    </row>
    <row r="1213" spans="1:5" x14ac:dyDescent="0.2">
      <c r="A1213">
        <v>1211</v>
      </c>
      <c r="B1213">
        <v>11.1991</v>
      </c>
      <c r="C1213">
        <v>15.9109</v>
      </c>
      <c r="D1213">
        <v>14.5777</v>
      </c>
      <c r="E1213">
        <v>-1000</v>
      </c>
    </row>
    <row r="1214" spans="1:5" x14ac:dyDescent="0.2">
      <c r="A1214">
        <v>1212</v>
      </c>
      <c r="B1214">
        <v>11.199199999999999</v>
      </c>
      <c r="C1214">
        <v>15.9125</v>
      </c>
      <c r="D1214">
        <v>14.5793</v>
      </c>
      <c r="E1214">
        <v>-1000</v>
      </c>
    </row>
    <row r="1215" spans="1:5" x14ac:dyDescent="0.2">
      <c r="A1215">
        <v>1213</v>
      </c>
      <c r="B1215">
        <v>11.199299999999999</v>
      </c>
      <c r="C1215">
        <v>15.914099999999999</v>
      </c>
      <c r="D1215">
        <v>14.5809</v>
      </c>
      <c r="E1215">
        <v>-1000</v>
      </c>
    </row>
    <row r="1216" spans="1:5" x14ac:dyDescent="0.2">
      <c r="A1216">
        <v>1214</v>
      </c>
      <c r="B1216">
        <v>11.199400000000001</v>
      </c>
      <c r="C1216">
        <v>15.915699999999999</v>
      </c>
      <c r="D1216">
        <v>14.5824</v>
      </c>
      <c r="E1216">
        <v>-1000</v>
      </c>
    </row>
    <row r="1217" spans="1:5" x14ac:dyDescent="0.2">
      <c r="A1217">
        <v>1215</v>
      </c>
      <c r="B1217">
        <v>11.199400000000001</v>
      </c>
      <c r="C1217">
        <v>15.917299999999999</v>
      </c>
      <c r="D1217">
        <v>14.584</v>
      </c>
      <c r="E1217">
        <v>-1000</v>
      </c>
    </row>
    <row r="1218" spans="1:5" x14ac:dyDescent="0.2">
      <c r="A1218">
        <v>1216</v>
      </c>
      <c r="B1218">
        <v>11.1995</v>
      </c>
      <c r="C1218">
        <v>15.918799999999999</v>
      </c>
      <c r="D1218">
        <v>14.585599999999999</v>
      </c>
      <c r="E1218">
        <v>-1000</v>
      </c>
    </row>
    <row r="1219" spans="1:5" x14ac:dyDescent="0.2">
      <c r="A1219">
        <v>1217</v>
      </c>
      <c r="B1219">
        <v>11.1996</v>
      </c>
      <c r="C1219">
        <v>15.920400000000001</v>
      </c>
      <c r="D1219">
        <v>14.5871</v>
      </c>
      <c r="E1219">
        <v>-1000</v>
      </c>
    </row>
    <row r="1220" spans="1:5" x14ac:dyDescent="0.2">
      <c r="A1220">
        <v>1218</v>
      </c>
      <c r="B1220">
        <v>11.1997</v>
      </c>
      <c r="C1220">
        <v>15.922000000000001</v>
      </c>
      <c r="D1220">
        <v>14.588699999999999</v>
      </c>
      <c r="E1220">
        <v>-1000</v>
      </c>
    </row>
    <row r="1221" spans="1:5" x14ac:dyDescent="0.2">
      <c r="A1221">
        <v>1219</v>
      </c>
      <c r="B1221">
        <v>11.1997</v>
      </c>
      <c r="C1221">
        <v>15.9236</v>
      </c>
      <c r="D1221">
        <v>14.590299999999999</v>
      </c>
      <c r="E1221">
        <v>-1000</v>
      </c>
    </row>
    <row r="1222" spans="1:5" x14ac:dyDescent="0.2">
      <c r="A1222">
        <v>1220</v>
      </c>
      <c r="B1222">
        <v>11.1998</v>
      </c>
      <c r="C1222">
        <v>15.9251</v>
      </c>
      <c r="D1222">
        <v>14.591799999999999</v>
      </c>
      <c r="E1222">
        <v>-1000</v>
      </c>
    </row>
    <row r="1223" spans="1:5" x14ac:dyDescent="0.2">
      <c r="A1223">
        <v>1221</v>
      </c>
      <c r="B1223">
        <v>11.1999</v>
      </c>
      <c r="C1223">
        <v>15.9267</v>
      </c>
      <c r="D1223">
        <v>14.593400000000001</v>
      </c>
      <c r="E1223">
        <v>-1000</v>
      </c>
    </row>
    <row r="1224" spans="1:5" x14ac:dyDescent="0.2">
      <c r="A1224">
        <v>1222</v>
      </c>
      <c r="B1224">
        <v>11.1999</v>
      </c>
      <c r="C1224">
        <v>15.9283</v>
      </c>
      <c r="D1224">
        <v>14.594900000000001</v>
      </c>
      <c r="E1224">
        <v>-1000</v>
      </c>
    </row>
    <row r="1225" spans="1:5" x14ac:dyDescent="0.2">
      <c r="A1225">
        <v>1223</v>
      </c>
      <c r="B1225">
        <v>11.2</v>
      </c>
      <c r="C1225">
        <v>15.9298</v>
      </c>
      <c r="D1225">
        <v>14.596500000000001</v>
      </c>
      <c r="E1225">
        <v>-1000</v>
      </c>
    </row>
    <row r="1226" spans="1:5" x14ac:dyDescent="0.2">
      <c r="A1226">
        <v>1224</v>
      </c>
      <c r="B1226">
        <v>11.200100000000001</v>
      </c>
      <c r="C1226">
        <v>15.9314</v>
      </c>
      <c r="D1226">
        <v>14.598000000000001</v>
      </c>
      <c r="E1226">
        <v>-1000</v>
      </c>
    </row>
    <row r="1227" spans="1:5" x14ac:dyDescent="0.2">
      <c r="A1227">
        <v>1225</v>
      </c>
      <c r="B1227">
        <v>11.200200000000001</v>
      </c>
      <c r="C1227">
        <v>15.9329</v>
      </c>
      <c r="D1227">
        <v>14.599600000000001</v>
      </c>
      <c r="E1227">
        <v>-1000</v>
      </c>
    </row>
    <row r="1228" spans="1:5" x14ac:dyDescent="0.2">
      <c r="A1228">
        <v>1226</v>
      </c>
      <c r="B1228">
        <v>11.2003</v>
      </c>
      <c r="C1228">
        <v>15.9345</v>
      </c>
      <c r="D1228">
        <v>14.601100000000001</v>
      </c>
      <c r="E1228">
        <v>-1000</v>
      </c>
    </row>
    <row r="1229" spans="1:5" x14ac:dyDescent="0.2">
      <c r="A1229">
        <v>1227</v>
      </c>
      <c r="B1229">
        <v>11.2003</v>
      </c>
      <c r="C1229">
        <v>15.936</v>
      </c>
      <c r="D1229">
        <v>14.6027</v>
      </c>
      <c r="E1229">
        <v>-1000</v>
      </c>
    </row>
    <row r="1230" spans="1:5" x14ac:dyDescent="0.2">
      <c r="A1230">
        <v>1228</v>
      </c>
      <c r="B1230">
        <v>11.2004</v>
      </c>
      <c r="C1230">
        <v>15.9376</v>
      </c>
      <c r="D1230">
        <v>14.604200000000001</v>
      </c>
      <c r="E1230">
        <v>-1000</v>
      </c>
    </row>
    <row r="1231" spans="1:5" x14ac:dyDescent="0.2">
      <c r="A1231">
        <v>1229</v>
      </c>
      <c r="B1231">
        <v>11.2005</v>
      </c>
      <c r="C1231">
        <v>15.9391</v>
      </c>
      <c r="D1231">
        <v>14.605700000000001</v>
      </c>
      <c r="E1231">
        <v>-1000</v>
      </c>
    </row>
    <row r="1232" spans="1:5" x14ac:dyDescent="0.2">
      <c r="A1232">
        <v>1230</v>
      </c>
      <c r="B1232">
        <v>11.2006</v>
      </c>
      <c r="C1232">
        <v>15.9407</v>
      </c>
      <c r="D1232">
        <v>14.6073</v>
      </c>
      <c r="E1232">
        <v>-1000</v>
      </c>
    </row>
    <row r="1233" spans="1:5" x14ac:dyDescent="0.2">
      <c r="A1233">
        <v>1231</v>
      </c>
      <c r="B1233">
        <v>11.200699999999999</v>
      </c>
      <c r="C1233">
        <v>15.9422</v>
      </c>
      <c r="D1233">
        <v>14.6088</v>
      </c>
      <c r="E1233">
        <v>-1000</v>
      </c>
    </row>
    <row r="1234" spans="1:5" x14ac:dyDescent="0.2">
      <c r="A1234">
        <v>1232</v>
      </c>
      <c r="B1234">
        <v>11.200699999999999</v>
      </c>
      <c r="C1234">
        <v>15.9437</v>
      </c>
      <c r="D1234">
        <v>14.610300000000001</v>
      </c>
      <c r="E1234">
        <v>-1000</v>
      </c>
    </row>
    <row r="1235" spans="1:5" x14ac:dyDescent="0.2">
      <c r="A1235">
        <v>1233</v>
      </c>
      <c r="B1235">
        <v>11.200799999999999</v>
      </c>
      <c r="C1235">
        <v>15.9453</v>
      </c>
      <c r="D1235">
        <v>14.6119</v>
      </c>
      <c r="E1235">
        <v>-1000</v>
      </c>
    </row>
    <row r="1236" spans="1:5" x14ac:dyDescent="0.2">
      <c r="A1236">
        <v>1234</v>
      </c>
      <c r="B1236">
        <v>11.200900000000001</v>
      </c>
      <c r="C1236">
        <v>15.9468</v>
      </c>
      <c r="D1236">
        <v>14.6134</v>
      </c>
      <c r="E1236">
        <v>-1000</v>
      </c>
    </row>
    <row r="1237" spans="1:5" x14ac:dyDescent="0.2">
      <c r="A1237">
        <v>1235</v>
      </c>
      <c r="B1237">
        <v>11.201000000000001</v>
      </c>
      <c r="C1237">
        <v>15.9483</v>
      </c>
      <c r="D1237">
        <v>14.6149</v>
      </c>
      <c r="E1237">
        <v>-1000</v>
      </c>
    </row>
    <row r="1238" spans="1:5" x14ac:dyDescent="0.2">
      <c r="A1238">
        <v>1236</v>
      </c>
      <c r="B1238">
        <v>11.2011</v>
      </c>
      <c r="C1238">
        <v>15.9499</v>
      </c>
      <c r="D1238">
        <v>14.616400000000001</v>
      </c>
      <c r="E1238">
        <v>-1000</v>
      </c>
    </row>
    <row r="1239" spans="1:5" x14ac:dyDescent="0.2">
      <c r="A1239">
        <v>1237</v>
      </c>
      <c r="B1239">
        <v>11.2011</v>
      </c>
      <c r="C1239">
        <v>15.9514</v>
      </c>
      <c r="D1239">
        <v>14.617900000000001</v>
      </c>
      <c r="E1239">
        <v>-1000</v>
      </c>
    </row>
    <row r="1240" spans="1:5" x14ac:dyDescent="0.2">
      <c r="A1240">
        <v>1238</v>
      </c>
      <c r="B1240">
        <v>11.2012</v>
      </c>
      <c r="C1240">
        <v>15.9529</v>
      </c>
      <c r="D1240">
        <v>14.619400000000001</v>
      </c>
      <c r="E1240">
        <v>-1000</v>
      </c>
    </row>
    <row r="1241" spans="1:5" x14ac:dyDescent="0.2">
      <c r="A1241">
        <v>1239</v>
      </c>
      <c r="B1241">
        <v>11.2013</v>
      </c>
      <c r="C1241">
        <v>15.9544</v>
      </c>
      <c r="D1241">
        <v>14.620900000000001</v>
      </c>
      <c r="E1241">
        <v>-1000</v>
      </c>
    </row>
    <row r="1242" spans="1:5" x14ac:dyDescent="0.2">
      <c r="A1242">
        <v>1240</v>
      </c>
      <c r="B1242">
        <v>11.2014</v>
      </c>
      <c r="C1242">
        <v>15.9559</v>
      </c>
      <c r="D1242">
        <v>14.622400000000001</v>
      </c>
      <c r="E1242">
        <v>-1000</v>
      </c>
    </row>
    <row r="1243" spans="1:5" x14ac:dyDescent="0.2">
      <c r="A1243">
        <v>1241</v>
      </c>
      <c r="B1243">
        <v>11.2014</v>
      </c>
      <c r="C1243">
        <v>15.9575</v>
      </c>
      <c r="D1243">
        <v>14.623900000000001</v>
      </c>
      <c r="E1243">
        <v>-1000</v>
      </c>
    </row>
    <row r="1244" spans="1:5" x14ac:dyDescent="0.2">
      <c r="A1244">
        <v>1242</v>
      </c>
      <c r="B1244">
        <v>11.201499999999999</v>
      </c>
      <c r="C1244">
        <v>15.959</v>
      </c>
      <c r="D1244">
        <v>14.625400000000001</v>
      </c>
      <c r="E1244">
        <v>-1000</v>
      </c>
    </row>
    <row r="1245" spans="1:5" x14ac:dyDescent="0.2">
      <c r="A1245">
        <v>1243</v>
      </c>
      <c r="B1245">
        <v>11.201599999999999</v>
      </c>
      <c r="C1245">
        <v>15.9605</v>
      </c>
      <c r="D1245">
        <v>14.626899999999999</v>
      </c>
      <c r="E1245">
        <v>-1000</v>
      </c>
    </row>
    <row r="1246" spans="1:5" x14ac:dyDescent="0.2">
      <c r="A1246">
        <v>1244</v>
      </c>
      <c r="B1246">
        <v>11.201700000000001</v>
      </c>
      <c r="C1246">
        <v>15.962</v>
      </c>
      <c r="D1246">
        <v>14.628399999999999</v>
      </c>
      <c r="E1246">
        <v>-1000</v>
      </c>
    </row>
    <row r="1247" spans="1:5" x14ac:dyDescent="0.2">
      <c r="A1247">
        <v>1245</v>
      </c>
      <c r="B1247">
        <v>11.2018</v>
      </c>
      <c r="C1247">
        <v>15.9635</v>
      </c>
      <c r="D1247">
        <v>14.629899999999999</v>
      </c>
      <c r="E1247">
        <v>-1000</v>
      </c>
    </row>
    <row r="1248" spans="1:5" x14ac:dyDescent="0.2">
      <c r="A1248">
        <v>1246</v>
      </c>
      <c r="B1248">
        <v>11.2018</v>
      </c>
      <c r="C1248">
        <v>15.965</v>
      </c>
      <c r="D1248">
        <v>14.631399999999999</v>
      </c>
      <c r="E1248">
        <v>-1000</v>
      </c>
    </row>
    <row r="1249" spans="1:5" x14ac:dyDescent="0.2">
      <c r="A1249">
        <v>1247</v>
      </c>
      <c r="B1249">
        <v>11.2019</v>
      </c>
      <c r="C1249">
        <v>15.9665</v>
      </c>
      <c r="D1249">
        <v>14.632899999999999</v>
      </c>
      <c r="E1249">
        <v>-1000</v>
      </c>
    </row>
    <row r="1250" spans="1:5" x14ac:dyDescent="0.2">
      <c r="A1250">
        <v>1248</v>
      </c>
      <c r="B1250">
        <v>11.202</v>
      </c>
      <c r="C1250">
        <v>15.968</v>
      </c>
      <c r="D1250">
        <v>14.634399999999999</v>
      </c>
      <c r="E1250">
        <v>-1000</v>
      </c>
    </row>
    <row r="1251" spans="1:5" x14ac:dyDescent="0.2">
      <c r="A1251">
        <v>1249</v>
      </c>
      <c r="B1251">
        <v>11.2021</v>
      </c>
      <c r="C1251">
        <v>15.9694</v>
      </c>
      <c r="D1251">
        <v>14.635899999999999</v>
      </c>
      <c r="E1251">
        <v>-1000</v>
      </c>
    </row>
    <row r="1252" spans="1:5" x14ac:dyDescent="0.2">
      <c r="A1252">
        <v>1250</v>
      </c>
      <c r="B1252">
        <v>11.202199999999999</v>
      </c>
      <c r="C1252">
        <v>15.9709</v>
      </c>
      <c r="D1252">
        <v>14.6373</v>
      </c>
      <c r="E1252">
        <v>-1000</v>
      </c>
    </row>
    <row r="1253" spans="1:5" x14ac:dyDescent="0.2">
      <c r="A1253">
        <v>1251</v>
      </c>
      <c r="B1253">
        <v>11.202199999999999</v>
      </c>
      <c r="C1253">
        <v>15.9724</v>
      </c>
      <c r="D1253">
        <v>14.6388</v>
      </c>
      <c r="E1253">
        <v>-1000</v>
      </c>
    </row>
    <row r="1254" spans="1:5" x14ac:dyDescent="0.2">
      <c r="A1254">
        <v>1252</v>
      </c>
      <c r="B1254">
        <v>11.202299999999999</v>
      </c>
      <c r="C1254">
        <v>15.9739</v>
      </c>
      <c r="D1254">
        <v>14.6403</v>
      </c>
      <c r="E1254">
        <v>-1000</v>
      </c>
    </row>
    <row r="1255" spans="1:5" x14ac:dyDescent="0.2">
      <c r="A1255">
        <v>1253</v>
      </c>
      <c r="B1255">
        <v>11.202400000000001</v>
      </c>
      <c r="C1255">
        <v>15.9754</v>
      </c>
      <c r="D1255">
        <v>14.6417</v>
      </c>
      <c r="E1255">
        <v>-1000</v>
      </c>
    </row>
    <row r="1256" spans="1:5" x14ac:dyDescent="0.2">
      <c r="A1256">
        <v>1254</v>
      </c>
      <c r="B1256">
        <v>11.202500000000001</v>
      </c>
      <c r="C1256">
        <v>15.976800000000001</v>
      </c>
      <c r="D1256">
        <v>14.6432</v>
      </c>
      <c r="E1256">
        <v>-1000</v>
      </c>
    </row>
    <row r="1257" spans="1:5" x14ac:dyDescent="0.2">
      <c r="A1257">
        <v>1255</v>
      </c>
      <c r="B1257">
        <v>11.202500000000001</v>
      </c>
      <c r="C1257">
        <v>15.978300000000001</v>
      </c>
      <c r="D1257">
        <v>14.6447</v>
      </c>
      <c r="E1257">
        <v>-1000</v>
      </c>
    </row>
    <row r="1258" spans="1:5" x14ac:dyDescent="0.2">
      <c r="A1258">
        <v>1256</v>
      </c>
      <c r="B1258">
        <v>11.2026</v>
      </c>
      <c r="C1258">
        <v>15.979799999999999</v>
      </c>
      <c r="D1258">
        <v>14.646100000000001</v>
      </c>
      <c r="E1258">
        <v>-1000</v>
      </c>
    </row>
    <row r="1259" spans="1:5" x14ac:dyDescent="0.2">
      <c r="A1259">
        <v>1257</v>
      </c>
      <c r="B1259">
        <v>11.2027</v>
      </c>
      <c r="C1259">
        <v>15.981199999999999</v>
      </c>
      <c r="D1259">
        <v>14.647600000000001</v>
      </c>
      <c r="E1259">
        <v>-1000</v>
      </c>
    </row>
    <row r="1260" spans="1:5" x14ac:dyDescent="0.2">
      <c r="A1260">
        <v>1258</v>
      </c>
      <c r="B1260">
        <v>11.2028</v>
      </c>
      <c r="C1260">
        <v>15.982699999999999</v>
      </c>
      <c r="D1260">
        <v>14.648999999999999</v>
      </c>
      <c r="E1260">
        <v>-1000</v>
      </c>
    </row>
    <row r="1261" spans="1:5" x14ac:dyDescent="0.2">
      <c r="A1261">
        <v>1259</v>
      </c>
      <c r="B1261">
        <v>11.2029</v>
      </c>
      <c r="C1261">
        <v>15.9842</v>
      </c>
      <c r="D1261">
        <v>14.650499999999999</v>
      </c>
      <c r="E1261">
        <v>-1000</v>
      </c>
    </row>
    <row r="1262" spans="1:5" x14ac:dyDescent="0.2">
      <c r="A1262">
        <v>1260</v>
      </c>
      <c r="B1262">
        <v>11.2029</v>
      </c>
      <c r="C1262">
        <v>15.9856</v>
      </c>
      <c r="D1262">
        <v>14.651899999999999</v>
      </c>
      <c r="E1262">
        <v>-1000</v>
      </c>
    </row>
    <row r="1263" spans="1:5" x14ac:dyDescent="0.2">
      <c r="A1263">
        <v>1261</v>
      </c>
      <c r="B1263">
        <v>11.202999999999999</v>
      </c>
      <c r="C1263">
        <v>15.9871</v>
      </c>
      <c r="D1263">
        <v>14.6534</v>
      </c>
      <c r="E1263">
        <v>-1000</v>
      </c>
    </row>
    <row r="1264" spans="1:5" x14ac:dyDescent="0.2">
      <c r="A1264">
        <v>1262</v>
      </c>
      <c r="B1264">
        <v>11.203099999999999</v>
      </c>
      <c r="C1264">
        <v>15.9885</v>
      </c>
      <c r="D1264">
        <v>14.6548</v>
      </c>
      <c r="E1264">
        <v>-1000</v>
      </c>
    </row>
    <row r="1265" spans="1:5" x14ac:dyDescent="0.2">
      <c r="A1265">
        <v>1263</v>
      </c>
      <c r="B1265">
        <v>11.203200000000001</v>
      </c>
      <c r="C1265">
        <v>15.99</v>
      </c>
      <c r="D1265">
        <v>14.6563</v>
      </c>
      <c r="E1265">
        <v>-1000</v>
      </c>
    </row>
    <row r="1266" spans="1:5" x14ac:dyDescent="0.2">
      <c r="A1266">
        <v>1264</v>
      </c>
      <c r="B1266">
        <v>11.203200000000001</v>
      </c>
      <c r="C1266">
        <v>15.991400000000001</v>
      </c>
      <c r="D1266">
        <v>14.6577</v>
      </c>
      <c r="E1266">
        <v>-1000</v>
      </c>
    </row>
    <row r="1267" spans="1:5" x14ac:dyDescent="0.2">
      <c r="A1267">
        <v>1265</v>
      </c>
      <c r="B1267">
        <v>11.2033</v>
      </c>
      <c r="C1267">
        <v>15.992900000000001</v>
      </c>
      <c r="D1267">
        <v>14.6591</v>
      </c>
      <c r="E1267">
        <v>-1000</v>
      </c>
    </row>
    <row r="1268" spans="1:5" x14ac:dyDescent="0.2">
      <c r="A1268">
        <v>1266</v>
      </c>
      <c r="B1268">
        <v>11.2034</v>
      </c>
      <c r="C1268">
        <v>15.994300000000001</v>
      </c>
      <c r="D1268">
        <v>14.660600000000001</v>
      </c>
      <c r="E1268">
        <v>-1000</v>
      </c>
    </row>
    <row r="1269" spans="1:5" x14ac:dyDescent="0.2">
      <c r="A1269">
        <v>1267</v>
      </c>
      <c r="B1269">
        <v>11.2034</v>
      </c>
      <c r="C1269">
        <v>15.995699999999999</v>
      </c>
      <c r="D1269">
        <v>14.662000000000001</v>
      </c>
      <c r="E1269">
        <v>-1000</v>
      </c>
    </row>
    <row r="1270" spans="1:5" x14ac:dyDescent="0.2">
      <c r="A1270">
        <v>1268</v>
      </c>
      <c r="B1270">
        <v>11.2035</v>
      </c>
      <c r="C1270">
        <v>15.997199999999999</v>
      </c>
      <c r="D1270">
        <v>14.663399999999999</v>
      </c>
      <c r="E1270">
        <v>-1000</v>
      </c>
    </row>
    <row r="1271" spans="1:5" x14ac:dyDescent="0.2">
      <c r="A1271">
        <v>1269</v>
      </c>
      <c r="B1271">
        <v>11.2036</v>
      </c>
      <c r="C1271">
        <v>15.9986</v>
      </c>
      <c r="D1271">
        <v>14.6648</v>
      </c>
      <c r="E1271">
        <v>-1000</v>
      </c>
    </row>
    <row r="1272" spans="1:5" x14ac:dyDescent="0.2">
      <c r="A1272">
        <v>1270</v>
      </c>
      <c r="B1272">
        <v>11.2037</v>
      </c>
      <c r="C1272">
        <v>16</v>
      </c>
      <c r="D1272">
        <v>14.6663</v>
      </c>
      <c r="E1272">
        <v>-1000</v>
      </c>
    </row>
    <row r="1273" spans="1:5" x14ac:dyDescent="0.2">
      <c r="A1273">
        <v>1271</v>
      </c>
      <c r="B1273">
        <v>11.203799999999999</v>
      </c>
      <c r="C1273">
        <v>16.0015</v>
      </c>
      <c r="D1273">
        <v>14.6677</v>
      </c>
      <c r="E1273">
        <v>-1000</v>
      </c>
    </row>
    <row r="1274" spans="1:5" x14ac:dyDescent="0.2">
      <c r="A1274">
        <v>1272</v>
      </c>
      <c r="B1274">
        <v>11.203799999999999</v>
      </c>
      <c r="C1274">
        <v>16.0029</v>
      </c>
      <c r="D1274">
        <v>14.6691</v>
      </c>
      <c r="E1274">
        <v>-1000</v>
      </c>
    </row>
    <row r="1275" spans="1:5" x14ac:dyDescent="0.2">
      <c r="A1275">
        <v>1273</v>
      </c>
      <c r="B1275">
        <v>11.203900000000001</v>
      </c>
      <c r="C1275">
        <v>16.004300000000001</v>
      </c>
      <c r="D1275">
        <v>14.670500000000001</v>
      </c>
      <c r="E1275">
        <v>-1000</v>
      </c>
    </row>
    <row r="1276" spans="1:5" x14ac:dyDescent="0.2">
      <c r="A1276">
        <v>1274</v>
      </c>
      <c r="B1276">
        <v>11.204000000000001</v>
      </c>
      <c r="C1276">
        <v>16.005700000000001</v>
      </c>
      <c r="D1276">
        <v>14.671900000000001</v>
      </c>
      <c r="E1276">
        <v>-1000</v>
      </c>
    </row>
    <row r="1277" spans="1:5" x14ac:dyDescent="0.2">
      <c r="A1277">
        <v>1275</v>
      </c>
      <c r="B1277">
        <v>11.204000000000001</v>
      </c>
      <c r="C1277">
        <v>16.007100000000001</v>
      </c>
      <c r="D1277">
        <v>14.673299999999999</v>
      </c>
      <c r="E1277">
        <v>-1000</v>
      </c>
    </row>
    <row r="1278" spans="1:5" x14ac:dyDescent="0.2">
      <c r="A1278">
        <v>1276</v>
      </c>
      <c r="B1278">
        <v>11.2041</v>
      </c>
      <c r="C1278">
        <v>16.008600000000001</v>
      </c>
      <c r="D1278">
        <v>14.6747</v>
      </c>
      <c r="E1278">
        <v>-1000</v>
      </c>
    </row>
    <row r="1279" spans="1:5" x14ac:dyDescent="0.2">
      <c r="A1279">
        <v>1277</v>
      </c>
      <c r="B1279">
        <v>11.2042</v>
      </c>
      <c r="C1279">
        <v>16.010000000000002</v>
      </c>
      <c r="D1279">
        <v>14.6761</v>
      </c>
      <c r="E1279">
        <v>-1000</v>
      </c>
    </row>
    <row r="1280" spans="1:5" x14ac:dyDescent="0.2">
      <c r="A1280">
        <v>1278</v>
      </c>
      <c r="B1280">
        <v>11.2043</v>
      </c>
      <c r="C1280">
        <v>16.011399999999998</v>
      </c>
      <c r="D1280">
        <v>14.6775</v>
      </c>
      <c r="E1280">
        <v>-1000</v>
      </c>
    </row>
    <row r="1281" spans="1:5" x14ac:dyDescent="0.2">
      <c r="A1281">
        <v>1279</v>
      </c>
      <c r="B1281">
        <v>11.2043</v>
      </c>
      <c r="C1281">
        <v>16.012799999999999</v>
      </c>
      <c r="D1281">
        <v>14.678900000000001</v>
      </c>
      <c r="E1281">
        <v>-1000</v>
      </c>
    </row>
    <row r="1282" spans="1:5" x14ac:dyDescent="0.2">
      <c r="A1282">
        <v>1280</v>
      </c>
      <c r="B1282">
        <v>11.2044</v>
      </c>
      <c r="C1282">
        <v>16.014199999999999</v>
      </c>
      <c r="D1282">
        <v>14.680300000000001</v>
      </c>
      <c r="E1282">
        <v>-1000</v>
      </c>
    </row>
    <row r="1283" spans="1:5" x14ac:dyDescent="0.2">
      <c r="A1283">
        <v>1281</v>
      </c>
      <c r="B1283">
        <v>11.204499999999999</v>
      </c>
      <c r="C1283">
        <v>16.015599999999999</v>
      </c>
      <c r="D1283">
        <v>14.681699999999999</v>
      </c>
      <c r="E1283">
        <v>-1000</v>
      </c>
    </row>
    <row r="1284" spans="1:5" x14ac:dyDescent="0.2">
      <c r="A1284">
        <v>1282</v>
      </c>
      <c r="B1284">
        <v>11.204599999999999</v>
      </c>
      <c r="C1284">
        <v>16.016999999999999</v>
      </c>
      <c r="D1284">
        <v>14.6831</v>
      </c>
      <c r="E1284">
        <v>-1000</v>
      </c>
    </row>
    <row r="1285" spans="1:5" x14ac:dyDescent="0.2">
      <c r="A1285">
        <v>1283</v>
      </c>
      <c r="B1285">
        <v>11.204599999999999</v>
      </c>
      <c r="C1285">
        <v>16.0184</v>
      </c>
      <c r="D1285">
        <v>14.6845</v>
      </c>
      <c r="E1285">
        <v>-1000</v>
      </c>
    </row>
    <row r="1286" spans="1:5" x14ac:dyDescent="0.2">
      <c r="A1286">
        <v>1284</v>
      </c>
      <c r="B1286">
        <v>11.204700000000001</v>
      </c>
      <c r="C1286">
        <v>16.0198</v>
      </c>
      <c r="D1286">
        <v>14.6859</v>
      </c>
      <c r="E1286">
        <v>-1000</v>
      </c>
    </row>
    <row r="1287" spans="1:5" x14ac:dyDescent="0.2">
      <c r="A1287">
        <v>1285</v>
      </c>
      <c r="B1287">
        <v>11.204800000000001</v>
      </c>
      <c r="C1287">
        <v>16.0212</v>
      </c>
      <c r="D1287">
        <v>14.6873</v>
      </c>
      <c r="E1287">
        <v>-1000</v>
      </c>
    </row>
    <row r="1288" spans="1:5" x14ac:dyDescent="0.2">
      <c r="A1288">
        <v>1286</v>
      </c>
      <c r="B1288">
        <v>11.2049</v>
      </c>
      <c r="C1288">
        <v>16.022500000000001</v>
      </c>
      <c r="D1288">
        <v>14.688599999999999</v>
      </c>
      <c r="E1288">
        <v>-1000</v>
      </c>
    </row>
    <row r="1289" spans="1:5" x14ac:dyDescent="0.2">
      <c r="A1289">
        <v>1287</v>
      </c>
      <c r="B1289">
        <v>11.2049</v>
      </c>
      <c r="C1289">
        <v>16.023900000000001</v>
      </c>
      <c r="D1289">
        <v>14.69</v>
      </c>
      <c r="E1289">
        <v>-1000</v>
      </c>
    </row>
    <row r="1290" spans="1:5" x14ac:dyDescent="0.2">
      <c r="A1290">
        <v>1288</v>
      </c>
      <c r="B1290">
        <v>11.205</v>
      </c>
      <c r="C1290">
        <v>16.025300000000001</v>
      </c>
      <c r="D1290">
        <v>14.6914</v>
      </c>
      <c r="E1290">
        <v>-1000</v>
      </c>
    </row>
    <row r="1291" spans="1:5" x14ac:dyDescent="0.2">
      <c r="A1291">
        <v>1289</v>
      </c>
      <c r="B1291">
        <v>11.2051</v>
      </c>
      <c r="C1291">
        <v>16.026700000000002</v>
      </c>
      <c r="D1291">
        <v>14.6928</v>
      </c>
      <c r="E1291">
        <v>-1000</v>
      </c>
    </row>
    <row r="1292" spans="1:5" x14ac:dyDescent="0.2">
      <c r="A1292">
        <v>1290</v>
      </c>
      <c r="B1292">
        <v>11.2052</v>
      </c>
      <c r="C1292">
        <v>16.028099999999998</v>
      </c>
      <c r="D1292">
        <v>14.694100000000001</v>
      </c>
      <c r="E1292">
        <v>-1000</v>
      </c>
    </row>
    <row r="1293" spans="1:5" x14ac:dyDescent="0.2">
      <c r="A1293">
        <v>1291</v>
      </c>
      <c r="B1293">
        <v>11.2052</v>
      </c>
      <c r="C1293">
        <v>16.029399999999999</v>
      </c>
      <c r="D1293">
        <v>14.695499999999999</v>
      </c>
      <c r="E1293">
        <v>-1000</v>
      </c>
    </row>
    <row r="1294" spans="1:5" x14ac:dyDescent="0.2">
      <c r="A1294">
        <v>1292</v>
      </c>
      <c r="B1294">
        <v>11.205299999999999</v>
      </c>
      <c r="C1294">
        <v>16.030799999999999</v>
      </c>
      <c r="D1294">
        <v>14.6968</v>
      </c>
      <c r="E1294">
        <v>-1000</v>
      </c>
    </row>
    <row r="1295" spans="1:5" x14ac:dyDescent="0.2">
      <c r="A1295">
        <v>1293</v>
      </c>
      <c r="B1295">
        <v>11.205399999999999</v>
      </c>
      <c r="C1295">
        <v>16.0322</v>
      </c>
      <c r="D1295">
        <v>14.6982</v>
      </c>
      <c r="E1295">
        <v>-1000</v>
      </c>
    </row>
    <row r="1296" spans="1:5" x14ac:dyDescent="0.2">
      <c r="A1296">
        <v>1294</v>
      </c>
      <c r="B1296">
        <v>11.205399999999999</v>
      </c>
      <c r="C1296">
        <v>16.0335</v>
      </c>
      <c r="D1296">
        <v>14.6996</v>
      </c>
      <c r="E1296">
        <v>-1000</v>
      </c>
    </row>
    <row r="1297" spans="1:5" x14ac:dyDescent="0.2">
      <c r="A1297">
        <v>1295</v>
      </c>
      <c r="B1297">
        <v>11.205500000000001</v>
      </c>
      <c r="C1297">
        <v>16.0349</v>
      </c>
      <c r="D1297">
        <v>14.700900000000001</v>
      </c>
      <c r="E1297">
        <v>-1000</v>
      </c>
    </row>
    <row r="1298" spans="1:5" x14ac:dyDescent="0.2">
      <c r="A1298">
        <v>1296</v>
      </c>
      <c r="B1298">
        <v>11.2056</v>
      </c>
      <c r="C1298">
        <v>16.036300000000001</v>
      </c>
      <c r="D1298">
        <v>14.702299999999999</v>
      </c>
      <c r="E1298">
        <v>-1000</v>
      </c>
    </row>
    <row r="1299" spans="1:5" x14ac:dyDescent="0.2">
      <c r="A1299">
        <v>1297</v>
      </c>
      <c r="B1299">
        <v>11.2057</v>
      </c>
      <c r="C1299">
        <v>16.037600000000001</v>
      </c>
      <c r="D1299">
        <v>14.7036</v>
      </c>
      <c r="E1299">
        <v>-1000</v>
      </c>
    </row>
    <row r="1300" spans="1:5" x14ac:dyDescent="0.2">
      <c r="A1300">
        <v>1298</v>
      </c>
      <c r="B1300">
        <v>11.2057</v>
      </c>
      <c r="C1300">
        <v>16.039000000000001</v>
      </c>
      <c r="D1300">
        <v>14.705</v>
      </c>
      <c r="E1300">
        <v>-1000</v>
      </c>
    </row>
    <row r="1301" spans="1:5" x14ac:dyDescent="0.2">
      <c r="A1301">
        <v>1299</v>
      </c>
      <c r="B1301">
        <v>11.2058</v>
      </c>
      <c r="C1301">
        <v>16.040299999999998</v>
      </c>
      <c r="D1301">
        <v>14.706300000000001</v>
      </c>
      <c r="E1301">
        <v>-1000</v>
      </c>
    </row>
    <row r="1302" spans="1:5" x14ac:dyDescent="0.2">
      <c r="A1302">
        <v>1300</v>
      </c>
      <c r="B1302">
        <v>11.2059</v>
      </c>
      <c r="C1302">
        <v>16.041699999999999</v>
      </c>
      <c r="D1302">
        <v>14.707700000000001</v>
      </c>
      <c r="E1302">
        <v>-1000</v>
      </c>
    </row>
    <row r="1303" spans="1:5" x14ac:dyDescent="0.2">
      <c r="A1303">
        <v>1301</v>
      </c>
      <c r="B1303">
        <v>11.2059</v>
      </c>
      <c r="C1303">
        <v>16.042999999999999</v>
      </c>
      <c r="D1303">
        <v>14.709</v>
      </c>
      <c r="E1303">
        <v>-1000</v>
      </c>
    </row>
    <row r="1304" spans="1:5" x14ac:dyDescent="0.2">
      <c r="A1304">
        <v>1302</v>
      </c>
      <c r="B1304">
        <v>11.206</v>
      </c>
      <c r="C1304">
        <v>16.0444</v>
      </c>
      <c r="D1304">
        <v>14.7103</v>
      </c>
      <c r="E1304">
        <v>-1000</v>
      </c>
    </row>
    <row r="1305" spans="1:5" x14ac:dyDescent="0.2">
      <c r="A1305">
        <v>1303</v>
      </c>
      <c r="B1305">
        <v>11.206099999999999</v>
      </c>
      <c r="C1305">
        <v>16.0457</v>
      </c>
      <c r="D1305">
        <v>14.7117</v>
      </c>
      <c r="E1305">
        <v>-1000</v>
      </c>
    </row>
    <row r="1306" spans="1:5" x14ac:dyDescent="0.2">
      <c r="A1306">
        <v>1304</v>
      </c>
      <c r="B1306">
        <v>11.206099999999999</v>
      </c>
      <c r="C1306">
        <v>16.0471</v>
      </c>
      <c r="D1306">
        <v>14.712999999999999</v>
      </c>
      <c r="E1306">
        <v>-1000</v>
      </c>
    </row>
    <row r="1307" spans="1:5" x14ac:dyDescent="0.2">
      <c r="A1307">
        <v>1305</v>
      </c>
      <c r="B1307">
        <v>11.206200000000001</v>
      </c>
      <c r="C1307">
        <v>16.048400000000001</v>
      </c>
      <c r="D1307">
        <v>14.7143</v>
      </c>
      <c r="E1307">
        <v>-1000</v>
      </c>
    </row>
    <row r="1308" spans="1:5" x14ac:dyDescent="0.2">
      <c r="A1308">
        <v>1306</v>
      </c>
      <c r="B1308">
        <v>11.206300000000001</v>
      </c>
      <c r="C1308">
        <v>16.049700000000001</v>
      </c>
      <c r="D1308">
        <v>14.7156</v>
      </c>
      <c r="E1308">
        <v>-1000</v>
      </c>
    </row>
    <row r="1309" spans="1:5" x14ac:dyDescent="0.2">
      <c r="A1309">
        <v>1307</v>
      </c>
      <c r="B1309">
        <v>11.2064</v>
      </c>
      <c r="C1309">
        <v>16.051100000000002</v>
      </c>
      <c r="D1309">
        <v>14.717000000000001</v>
      </c>
      <c r="E1309">
        <v>-1000</v>
      </c>
    </row>
    <row r="1310" spans="1:5" x14ac:dyDescent="0.2">
      <c r="A1310">
        <v>1308</v>
      </c>
      <c r="B1310">
        <v>11.2064</v>
      </c>
      <c r="C1310">
        <v>16.052399999999999</v>
      </c>
      <c r="D1310">
        <v>14.718299999999999</v>
      </c>
      <c r="E1310">
        <v>-1000</v>
      </c>
    </row>
    <row r="1311" spans="1:5" x14ac:dyDescent="0.2">
      <c r="A1311">
        <v>1309</v>
      </c>
      <c r="B1311">
        <v>11.2065</v>
      </c>
      <c r="C1311">
        <v>16.053699999999999</v>
      </c>
      <c r="D1311">
        <v>14.7196</v>
      </c>
      <c r="E1311">
        <v>-1000</v>
      </c>
    </row>
    <row r="1312" spans="1:5" x14ac:dyDescent="0.2">
      <c r="A1312">
        <v>1310</v>
      </c>
      <c r="B1312">
        <v>11.2066</v>
      </c>
      <c r="C1312">
        <v>16.055</v>
      </c>
      <c r="D1312">
        <v>14.7209</v>
      </c>
      <c r="E1312">
        <v>-1000</v>
      </c>
    </row>
    <row r="1313" spans="1:5" x14ac:dyDescent="0.2">
      <c r="A1313">
        <v>1311</v>
      </c>
      <c r="B1313">
        <v>11.2066</v>
      </c>
      <c r="C1313">
        <v>16.0564</v>
      </c>
      <c r="D1313">
        <v>14.722200000000001</v>
      </c>
      <c r="E1313">
        <v>-1000</v>
      </c>
    </row>
    <row r="1314" spans="1:5" x14ac:dyDescent="0.2">
      <c r="A1314">
        <v>1312</v>
      </c>
      <c r="B1314">
        <v>11.2067</v>
      </c>
      <c r="C1314">
        <v>16.057700000000001</v>
      </c>
      <c r="D1314">
        <v>14.7235</v>
      </c>
      <c r="E1314">
        <v>-1000</v>
      </c>
    </row>
    <row r="1315" spans="1:5" x14ac:dyDescent="0.2">
      <c r="A1315">
        <v>1313</v>
      </c>
      <c r="B1315">
        <v>11.206799999999999</v>
      </c>
      <c r="C1315">
        <v>16.059000000000001</v>
      </c>
      <c r="D1315">
        <v>14.7249</v>
      </c>
      <c r="E1315">
        <v>-1000</v>
      </c>
    </row>
    <row r="1316" spans="1:5" x14ac:dyDescent="0.2">
      <c r="A1316">
        <v>1314</v>
      </c>
      <c r="B1316">
        <v>11.206799999999999</v>
      </c>
      <c r="C1316">
        <v>16.060300000000002</v>
      </c>
      <c r="D1316">
        <v>14.7262</v>
      </c>
      <c r="E1316">
        <v>-1000</v>
      </c>
    </row>
    <row r="1317" spans="1:5" x14ac:dyDescent="0.2">
      <c r="A1317">
        <v>1315</v>
      </c>
      <c r="B1317">
        <v>11.206899999999999</v>
      </c>
      <c r="C1317">
        <v>16.061599999999999</v>
      </c>
      <c r="D1317">
        <v>14.727499999999999</v>
      </c>
      <c r="E1317">
        <v>-1000</v>
      </c>
    </row>
    <row r="1318" spans="1:5" x14ac:dyDescent="0.2">
      <c r="A1318">
        <v>1316</v>
      </c>
      <c r="B1318">
        <v>11.207000000000001</v>
      </c>
      <c r="C1318">
        <v>16.062899999999999</v>
      </c>
      <c r="D1318">
        <v>14.7288</v>
      </c>
      <c r="E1318">
        <v>-1000</v>
      </c>
    </row>
    <row r="1319" spans="1:5" x14ac:dyDescent="0.2">
      <c r="A1319">
        <v>1317</v>
      </c>
      <c r="B1319">
        <v>11.207000000000001</v>
      </c>
      <c r="C1319">
        <v>16.0642</v>
      </c>
      <c r="D1319">
        <v>14.7301</v>
      </c>
      <c r="E1319">
        <v>-1000</v>
      </c>
    </row>
    <row r="1320" spans="1:5" x14ac:dyDescent="0.2">
      <c r="A1320">
        <v>1318</v>
      </c>
      <c r="B1320">
        <v>11.207100000000001</v>
      </c>
      <c r="C1320">
        <v>16.0655</v>
      </c>
      <c r="D1320">
        <v>14.731400000000001</v>
      </c>
      <c r="E1320">
        <v>-1000</v>
      </c>
    </row>
    <row r="1321" spans="1:5" x14ac:dyDescent="0.2">
      <c r="A1321">
        <v>1319</v>
      </c>
      <c r="B1321">
        <v>11.2072</v>
      </c>
      <c r="C1321">
        <v>16.066800000000001</v>
      </c>
      <c r="D1321">
        <v>14.732699999999999</v>
      </c>
      <c r="E1321">
        <v>-1000</v>
      </c>
    </row>
    <row r="1322" spans="1:5" x14ac:dyDescent="0.2">
      <c r="A1322">
        <v>1320</v>
      </c>
      <c r="B1322">
        <v>11.2072</v>
      </c>
      <c r="C1322">
        <v>16.068100000000001</v>
      </c>
      <c r="D1322">
        <v>14.734</v>
      </c>
      <c r="E1322">
        <v>-1000</v>
      </c>
    </row>
    <row r="1323" spans="1:5" x14ac:dyDescent="0.2">
      <c r="A1323">
        <v>1321</v>
      </c>
      <c r="B1323">
        <v>11.2073</v>
      </c>
      <c r="C1323">
        <v>16.069400000000002</v>
      </c>
      <c r="D1323">
        <v>14.735200000000001</v>
      </c>
      <c r="E1323">
        <v>-1000</v>
      </c>
    </row>
    <row r="1324" spans="1:5" x14ac:dyDescent="0.2">
      <c r="A1324">
        <v>1322</v>
      </c>
      <c r="B1324">
        <v>11.2074</v>
      </c>
      <c r="C1324">
        <v>16.070699999999999</v>
      </c>
      <c r="D1324">
        <v>14.736499999999999</v>
      </c>
      <c r="E1324">
        <v>-1000</v>
      </c>
    </row>
    <row r="1325" spans="1:5" x14ac:dyDescent="0.2">
      <c r="A1325">
        <v>1323</v>
      </c>
      <c r="B1325">
        <v>11.2074</v>
      </c>
      <c r="C1325">
        <v>16.071999999999999</v>
      </c>
      <c r="D1325">
        <v>14.7378</v>
      </c>
      <c r="E1325">
        <v>-1000</v>
      </c>
    </row>
    <row r="1326" spans="1:5" x14ac:dyDescent="0.2">
      <c r="A1326">
        <v>1324</v>
      </c>
      <c r="B1326">
        <v>11.2075</v>
      </c>
      <c r="C1326">
        <v>16.0733</v>
      </c>
      <c r="D1326">
        <v>14.739100000000001</v>
      </c>
      <c r="E1326">
        <v>-1000</v>
      </c>
    </row>
    <row r="1327" spans="1:5" x14ac:dyDescent="0.2">
      <c r="A1327">
        <v>1325</v>
      </c>
      <c r="B1327">
        <v>11.207599999999999</v>
      </c>
      <c r="C1327">
        <v>16.0746</v>
      </c>
      <c r="D1327">
        <v>14.740399999999999</v>
      </c>
      <c r="E1327">
        <v>-1000</v>
      </c>
    </row>
    <row r="1328" spans="1:5" x14ac:dyDescent="0.2">
      <c r="A1328">
        <v>1326</v>
      </c>
      <c r="B1328">
        <v>11.207700000000001</v>
      </c>
      <c r="C1328">
        <v>16.075900000000001</v>
      </c>
      <c r="D1328">
        <v>14.7417</v>
      </c>
      <c r="E1328">
        <v>-1000</v>
      </c>
    </row>
    <row r="1329" spans="1:5" x14ac:dyDescent="0.2">
      <c r="A1329">
        <v>1327</v>
      </c>
      <c r="B1329">
        <v>11.207700000000001</v>
      </c>
      <c r="C1329">
        <v>16.077200000000001</v>
      </c>
      <c r="D1329">
        <v>14.742900000000001</v>
      </c>
      <c r="E1329">
        <v>-1000</v>
      </c>
    </row>
    <row r="1330" spans="1:5" x14ac:dyDescent="0.2">
      <c r="A1330">
        <v>1328</v>
      </c>
      <c r="B1330">
        <v>11.207800000000001</v>
      </c>
      <c r="C1330">
        <v>16.078499999999998</v>
      </c>
      <c r="D1330">
        <v>14.744199999999999</v>
      </c>
      <c r="E1330">
        <v>-1000</v>
      </c>
    </row>
    <row r="1331" spans="1:5" x14ac:dyDescent="0.2">
      <c r="A1331">
        <v>1329</v>
      </c>
      <c r="B1331">
        <v>11.2079</v>
      </c>
      <c r="C1331">
        <v>16.079699999999999</v>
      </c>
      <c r="D1331">
        <v>14.7455</v>
      </c>
      <c r="E1331">
        <v>-1000</v>
      </c>
    </row>
    <row r="1332" spans="1:5" x14ac:dyDescent="0.2">
      <c r="A1332">
        <v>1330</v>
      </c>
      <c r="B1332">
        <v>11.2079</v>
      </c>
      <c r="C1332">
        <v>16.081</v>
      </c>
      <c r="D1332">
        <v>14.746700000000001</v>
      </c>
      <c r="E1332">
        <v>-1000</v>
      </c>
    </row>
    <row r="1333" spans="1:5" x14ac:dyDescent="0.2">
      <c r="A1333">
        <v>1331</v>
      </c>
      <c r="B1333">
        <v>11.208</v>
      </c>
      <c r="C1333">
        <v>16.0823</v>
      </c>
      <c r="D1333">
        <v>14.747999999999999</v>
      </c>
      <c r="E1333">
        <v>-1000</v>
      </c>
    </row>
    <row r="1334" spans="1:5" x14ac:dyDescent="0.2">
      <c r="A1334">
        <v>1332</v>
      </c>
      <c r="B1334">
        <v>11.2081</v>
      </c>
      <c r="C1334">
        <v>16.083600000000001</v>
      </c>
      <c r="D1334">
        <v>14.7493</v>
      </c>
      <c r="E1334">
        <v>-1000</v>
      </c>
    </row>
    <row r="1335" spans="1:5" x14ac:dyDescent="0.2">
      <c r="A1335">
        <v>1333</v>
      </c>
      <c r="B1335">
        <v>11.2081</v>
      </c>
      <c r="C1335">
        <v>16.084800000000001</v>
      </c>
      <c r="D1335">
        <v>14.750500000000001</v>
      </c>
      <c r="E1335">
        <v>-1000</v>
      </c>
    </row>
    <row r="1336" spans="1:5" x14ac:dyDescent="0.2">
      <c r="A1336">
        <v>1334</v>
      </c>
      <c r="B1336">
        <v>11.2082</v>
      </c>
      <c r="C1336">
        <v>16.086099999999998</v>
      </c>
      <c r="D1336">
        <v>14.751799999999999</v>
      </c>
      <c r="E1336">
        <v>-1000</v>
      </c>
    </row>
    <row r="1337" spans="1:5" x14ac:dyDescent="0.2">
      <c r="A1337">
        <v>1335</v>
      </c>
      <c r="B1337">
        <v>11.208299999999999</v>
      </c>
      <c r="C1337">
        <v>16.087399999999999</v>
      </c>
      <c r="D1337">
        <v>14.753</v>
      </c>
      <c r="E1337">
        <v>-1000</v>
      </c>
    </row>
    <row r="1338" spans="1:5" x14ac:dyDescent="0.2">
      <c r="A1338">
        <v>1336</v>
      </c>
      <c r="B1338">
        <v>11.208299999999999</v>
      </c>
      <c r="C1338">
        <v>16.0886</v>
      </c>
      <c r="D1338">
        <v>14.754300000000001</v>
      </c>
      <c r="E1338">
        <v>-1000</v>
      </c>
    </row>
    <row r="1339" spans="1:5" x14ac:dyDescent="0.2">
      <c r="A1339">
        <v>1337</v>
      </c>
      <c r="B1339">
        <v>11.208399999999999</v>
      </c>
      <c r="C1339">
        <v>16.0899</v>
      </c>
      <c r="D1339">
        <v>14.7555</v>
      </c>
      <c r="E1339">
        <v>-1000</v>
      </c>
    </row>
    <row r="1340" spans="1:5" x14ac:dyDescent="0.2">
      <c r="A1340">
        <v>1338</v>
      </c>
      <c r="B1340">
        <v>11.208399999999999</v>
      </c>
      <c r="C1340">
        <v>16.091100000000001</v>
      </c>
      <c r="D1340">
        <v>14.7568</v>
      </c>
      <c r="E1340">
        <v>-1000</v>
      </c>
    </row>
    <row r="1341" spans="1:5" x14ac:dyDescent="0.2">
      <c r="A1341">
        <v>1339</v>
      </c>
      <c r="B1341">
        <v>11.208500000000001</v>
      </c>
      <c r="C1341">
        <v>16.092400000000001</v>
      </c>
      <c r="D1341">
        <v>14.757999999999999</v>
      </c>
      <c r="E1341">
        <v>-1000</v>
      </c>
    </row>
    <row r="1342" spans="1:5" x14ac:dyDescent="0.2">
      <c r="A1342">
        <v>1340</v>
      </c>
      <c r="B1342">
        <v>11.208600000000001</v>
      </c>
      <c r="C1342">
        <v>16.093599999999999</v>
      </c>
      <c r="D1342">
        <v>14.7593</v>
      </c>
      <c r="E1342">
        <v>-1000</v>
      </c>
    </row>
    <row r="1343" spans="1:5" x14ac:dyDescent="0.2">
      <c r="A1343">
        <v>1341</v>
      </c>
      <c r="B1343">
        <v>11.208600000000001</v>
      </c>
      <c r="C1343">
        <v>16.094899999999999</v>
      </c>
      <c r="D1343">
        <v>14.7605</v>
      </c>
      <c r="E1343">
        <v>-1000</v>
      </c>
    </row>
    <row r="1344" spans="1:5" x14ac:dyDescent="0.2">
      <c r="A1344">
        <v>1342</v>
      </c>
      <c r="B1344">
        <v>11.2087</v>
      </c>
      <c r="C1344">
        <v>16.0961</v>
      </c>
      <c r="D1344">
        <v>14.761799999999999</v>
      </c>
      <c r="E1344">
        <v>-1000</v>
      </c>
    </row>
    <row r="1345" spans="1:5" x14ac:dyDescent="0.2">
      <c r="A1345">
        <v>1343</v>
      </c>
      <c r="B1345">
        <v>11.2088</v>
      </c>
      <c r="C1345">
        <v>16.0974</v>
      </c>
      <c r="D1345">
        <v>14.763</v>
      </c>
      <c r="E1345">
        <v>-1000</v>
      </c>
    </row>
    <row r="1346" spans="1:5" x14ac:dyDescent="0.2">
      <c r="A1346">
        <v>1344</v>
      </c>
      <c r="B1346">
        <v>11.2088</v>
      </c>
      <c r="C1346">
        <v>16.098600000000001</v>
      </c>
      <c r="D1346">
        <v>14.764200000000001</v>
      </c>
      <c r="E1346">
        <v>-1000</v>
      </c>
    </row>
    <row r="1347" spans="1:5" x14ac:dyDescent="0.2">
      <c r="A1347">
        <v>1345</v>
      </c>
      <c r="B1347">
        <v>11.2089</v>
      </c>
      <c r="C1347">
        <v>16.099900000000002</v>
      </c>
      <c r="D1347">
        <v>14.765499999999999</v>
      </c>
      <c r="E1347">
        <v>-1000</v>
      </c>
    </row>
    <row r="1348" spans="1:5" x14ac:dyDescent="0.2">
      <c r="A1348">
        <v>1346</v>
      </c>
      <c r="B1348">
        <v>11.209</v>
      </c>
      <c r="C1348">
        <v>16.101099999999999</v>
      </c>
      <c r="D1348">
        <v>14.7667</v>
      </c>
      <c r="E1348">
        <v>-1000</v>
      </c>
    </row>
    <row r="1349" spans="1:5" x14ac:dyDescent="0.2">
      <c r="A1349">
        <v>1347</v>
      </c>
      <c r="B1349">
        <v>11.209</v>
      </c>
      <c r="C1349">
        <v>16.1023</v>
      </c>
      <c r="D1349">
        <v>14.767899999999999</v>
      </c>
      <c r="E1349">
        <v>-1000</v>
      </c>
    </row>
    <row r="1350" spans="1:5" x14ac:dyDescent="0.2">
      <c r="A1350">
        <v>1348</v>
      </c>
      <c r="B1350">
        <v>11.209099999999999</v>
      </c>
      <c r="C1350">
        <v>16.1036</v>
      </c>
      <c r="D1350">
        <v>14.7692</v>
      </c>
      <c r="E1350">
        <v>-1000</v>
      </c>
    </row>
    <row r="1351" spans="1:5" x14ac:dyDescent="0.2">
      <c r="A1351">
        <v>1349</v>
      </c>
      <c r="B1351">
        <v>11.209199999999999</v>
      </c>
      <c r="C1351">
        <v>16.104800000000001</v>
      </c>
      <c r="D1351">
        <v>14.7704</v>
      </c>
      <c r="E1351">
        <v>-1000</v>
      </c>
    </row>
    <row r="1352" spans="1:5" x14ac:dyDescent="0.2">
      <c r="A1352">
        <v>1350</v>
      </c>
      <c r="B1352">
        <v>11.209199999999999</v>
      </c>
      <c r="C1352">
        <v>16.106000000000002</v>
      </c>
      <c r="D1352">
        <v>14.771599999999999</v>
      </c>
      <c r="E1352">
        <v>-1000</v>
      </c>
    </row>
    <row r="1353" spans="1:5" x14ac:dyDescent="0.2">
      <c r="A1353">
        <v>1351</v>
      </c>
      <c r="B1353">
        <v>11.209300000000001</v>
      </c>
      <c r="C1353">
        <v>16.107299999999999</v>
      </c>
      <c r="D1353">
        <v>14.7728</v>
      </c>
      <c r="E1353">
        <v>-1000</v>
      </c>
    </row>
    <row r="1354" spans="1:5" x14ac:dyDescent="0.2">
      <c r="A1354">
        <v>1352</v>
      </c>
      <c r="B1354">
        <v>11.209300000000001</v>
      </c>
      <c r="C1354">
        <v>16.108499999999999</v>
      </c>
      <c r="D1354">
        <v>14.773999999999999</v>
      </c>
      <c r="E1354">
        <v>-1000</v>
      </c>
    </row>
    <row r="1355" spans="1:5" x14ac:dyDescent="0.2">
      <c r="A1355">
        <v>1353</v>
      </c>
      <c r="B1355">
        <v>11.2094</v>
      </c>
      <c r="C1355">
        <v>16.1097</v>
      </c>
      <c r="D1355">
        <v>14.7753</v>
      </c>
      <c r="E1355">
        <v>-1000</v>
      </c>
    </row>
    <row r="1356" spans="1:5" x14ac:dyDescent="0.2">
      <c r="A1356">
        <v>1354</v>
      </c>
      <c r="B1356">
        <v>11.2095</v>
      </c>
      <c r="C1356">
        <v>16.110900000000001</v>
      </c>
      <c r="D1356">
        <v>14.7765</v>
      </c>
      <c r="E1356">
        <v>-1000</v>
      </c>
    </row>
    <row r="1357" spans="1:5" x14ac:dyDescent="0.2">
      <c r="A1357">
        <v>1355</v>
      </c>
      <c r="B1357">
        <v>11.2095</v>
      </c>
      <c r="C1357">
        <v>16.112200000000001</v>
      </c>
      <c r="D1357">
        <v>14.777699999999999</v>
      </c>
      <c r="E1357">
        <v>-1000</v>
      </c>
    </row>
    <row r="1358" spans="1:5" x14ac:dyDescent="0.2">
      <c r="A1358">
        <v>1356</v>
      </c>
      <c r="B1358">
        <v>11.2096</v>
      </c>
      <c r="C1358">
        <v>16.113399999999999</v>
      </c>
      <c r="D1358">
        <v>14.7789</v>
      </c>
      <c r="E1358">
        <v>-1000</v>
      </c>
    </row>
    <row r="1359" spans="1:5" x14ac:dyDescent="0.2">
      <c r="A1359">
        <v>1357</v>
      </c>
      <c r="B1359">
        <v>11.2097</v>
      </c>
      <c r="C1359">
        <v>16.114599999999999</v>
      </c>
      <c r="D1359">
        <v>14.780099999999999</v>
      </c>
      <c r="E1359">
        <v>-1000</v>
      </c>
    </row>
    <row r="1360" spans="1:5" x14ac:dyDescent="0.2">
      <c r="A1360">
        <v>1358</v>
      </c>
      <c r="B1360">
        <v>11.2097</v>
      </c>
      <c r="C1360">
        <v>16.1158</v>
      </c>
      <c r="D1360">
        <v>14.7813</v>
      </c>
      <c r="E1360">
        <v>-1000</v>
      </c>
    </row>
    <row r="1361" spans="1:5" x14ac:dyDescent="0.2">
      <c r="A1361">
        <v>1359</v>
      </c>
      <c r="B1361">
        <v>11.2098</v>
      </c>
      <c r="C1361">
        <v>16.117000000000001</v>
      </c>
      <c r="D1361">
        <v>14.782500000000001</v>
      </c>
      <c r="E1361">
        <v>-1000</v>
      </c>
    </row>
    <row r="1362" spans="1:5" x14ac:dyDescent="0.2">
      <c r="A1362">
        <v>1360</v>
      </c>
      <c r="B1362">
        <v>11.2098</v>
      </c>
      <c r="C1362">
        <v>16.118200000000002</v>
      </c>
      <c r="D1362">
        <v>14.7837</v>
      </c>
      <c r="E1362">
        <v>-1000</v>
      </c>
    </row>
    <row r="1363" spans="1:5" x14ac:dyDescent="0.2">
      <c r="A1363">
        <v>1361</v>
      </c>
      <c r="B1363">
        <v>11.209899999999999</v>
      </c>
      <c r="C1363">
        <v>16.119399999999999</v>
      </c>
      <c r="D1363">
        <v>14.7849</v>
      </c>
      <c r="E1363">
        <v>-1000</v>
      </c>
    </row>
    <row r="1364" spans="1:5" x14ac:dyDescent="0.2">
      <c r="A1364">
        <v>1362</v>
      </c>
      <c r="B1364">
        <v>11.21</v>
      </c>
      <c r="C1364">
        <v>16.1206</v>
      </c>
      <c r="D1364">
        <v>14.786099999999999</v>
      </c>
      <c r="E1364">
        <v>-1000</v>
      </c>
    </row>
    <row r="1365" spans="1:5" x14ac:dyDescent="0.2">
      <c r="A1365">
        <v>1363</v>
      </c>
      <c r="B1365">
        <v>11.21</v>
      </c>
      <c r="C1365">
        <v>16.1218</v>
      </c>
      <c r="D1365">
        <v>14.7873</v>
      </c>
      <c r="E1365">
        <v>-1000</v>
      </c>
    </row>
    <row r="1366" spans="1:5" x14ac:dyDescent="0.2">
      <c r="A1366">
        <v>1364</v>
      </c>
      <c r="B1366">
        <v>11.210100000000001</v>
      </c>
      <c r="C1366">
        <v>16.123000000000001</v>
      </c>
      <c r="D1366">
        <v>14.788500000000001</v>
      </c>
      <c r="E1366">
        <v>-1000</v>
      </c>
    </row>
    <row r="1367" spans="1:5" x14ac:dyDescent="0.2">
      <c r="A1367">
        <v>1365</v>
      </c>
      <c r="B1367">
        <v>11.210100000000001</v>
      </c>
      <c r="C1367">
        <v>16.124199999999998</v>
      </c>
      <c r="D1367">
        <v>14.7897</v>
      </c>
      <c r="E1367">
        <v>-1000</v>
      </c>
    </row>
    <row r="1368" spans="1:5" x14ac:dyDescent="0.2">
      <c r="A1368">
        <v>1366</v>
      </c>
      <c r="B1368">
        <v>11.2102</v>
      </c>
      <c r="C1368">
        <v>16.125399999999999</v>
      </c>
      <c r="D1368">
        <v>14.790900000000001</v>
      </c>
      <c r="E1368">
        <v>-1000</v>
      </c>
    </row>
    <row r="1369" spans="1:5" x14ac:dyDescent="0.2">
      <c r="A1369">
        <v>1367</v>
      </c>
      <c r="B1369">
        <v>11.2103</v>
      </c>
      <c r="C1369">
        <v>16.1266</v>
      </c>
      <c r="D1369">
        <v>14.7921</v>
      </c>
      <c r="E1369">
        <v>-1000</v>
      </c>
    </row>
    <row r="1370" spans="1:5" x14ac:dyDescent="0.2">
      <c r="A1370">
        <v>1368</v>
      </c>
      <c r="B1370">
        <v>11.2103</v>
      </c>
      <c r="C1370">
        <v>16.127800000000001</v>
      </c>
      <c r="D1370">
        <v>14.7933</v>
      </c>
      <c r="E1370">
        <v>-1000</v>
      </c>
    </row>
    <row r="1371" spans="1:5" x14ac:dyDescent="0.2">
      <c r="A1371">
        <v>1369</v>
      </c>
      <c r="B1371">
        <v>11.2104</v>
      </c>
      <c r="C1371">
        <v>16.129000000000001</v>
      </c>
      <c r="D1371">
        <v>14.7944</v>
      </c>
      <c r="E1371">
        <v>-1000</v>
      </c>
    </row>
    <row r="1372" spans="1:5" x14ac:dyDescent="0.2">
      <c r="A1372">
        <v>1370</v>
      </c>
      <c r="B1372">
        <v>11.2104</v>
      </c>
      <c r="C1372">
        <v>16.130199999999999</v>
      </c>
      <c r="D1372">
        <v>14.7956</v>
      </c>
      <c r="E1372">
        <v>-1000</v>
      </c>
    </row>
    <row r="1373" spans="1:5" x14ac:dyDescent="0.2">
      <c r="A1373">
        <v>1371</v>
      </c>
      <c r="B1373">
        <v>11.2105</v>
      </c>
      <c r="C1373">
        <v>16.131399999999999</v>
      </c>
      <c r="D1373">
        <v>14.796799999999999</v>
      </c>
      <c r="E1373">
        <v>-1000</v>
      </c>
    </row>
    <row r="1374" spans="1:5" x14ac:dyDescent="0.2">
      <c r="A1374">
        <v>1372</v>
      </c>
      <c r="B1374">
        <v>11.210599999999999</v>
      </c>
      <c r="C1374">
        <v>16.1326</v>
      </c>
      <c r="D1374">
        <v>14.798</v>
      </c>
      <c r="E1374">
        <v>-1000</v>
      </c>
    </row>
    <row r="1375" spans="1:5" x14ac:dyDescent="0.2">
      <c r="A1375">
        <v>1373</v>
      </c>
      <c r="B1375">
        <v>11.210599999999999</v>
      </c>
      <c r="C1375">
        <v>16.133800000000001</v>
      </c>
      <c r="D1375">
        <v>14.799200000000001</v>
      </c>
      <c r="E1375">
        <v>-1000</v>
      </c>
    </row>
    <row r="1376" spans="1:5" x14ac:dyDescent="0.2">
      <c r="A1376">
        <v>1374</v>
      </c>
      <c r="B1376">
        <v>11.210699999999999</v>
      </c>
      <c r="C1376">
        <v>16.134899999999998</v>
      </c>
      <c r="D1376">
        <v>14.8003</v>
      </c>
      <c r="E1376">
        <v>-1000</v>
      </c>
    </row>
    <row r="1377" spans="1:5" x14ac:dyDescent="0.2">
      <c r="A1377">
        <v>1375</v>
      </c>
      <c r="B1377">
        <v>11.210699999999999</v>
      </c>
      <c r="C1377">
        <v>16.136099999999999</v>
      </c>
      <c r="D1377">
        <v>14.801500000000001</v>
      </c>
      <c r="E1377">
        <v>-1000</v>
      </c>
    </row>
    <row r="1378" spans="1:5" x14ac:dyDescent="0.2">
      <c r="A1378">
        <v>1376</v>
      </c>
      <c r="B1378">
        <v>11.210800000000001</v>
      </c>
      <c r="C1378">
        <v>16.1373</v>
      </c>
      <c r="D1378">
        <v>14.8027</v>
      </c>
      <c r="E1378">
        <v>-1000</v>
      </c>
    </row>
    <row r="1379" spans="1:5" x14ac:dyDescent="0.2">
      <c r="A1379">
        <v>1377</v>
      </c>
      <c r="B1379">
        <v>11.210900000000001</v>
      </c>
      <c r="C1379">
        <v>16.138500000000001</v>
      </c>
      <c r="D1379">
        <v>14.803800000000001</v>
      </c>
      <c r="E1379">
        <v>-1000</v>
      </c>
    </row>
    <row r="1380" spans="1:5" x14ac:dyDescent="0.2">
      <c r="A1380">
        <v>1378</v>
      </c>
      <c r="B1380">
        <v>11.210900000000001</v>
      </c>
      <c r="C1380">
        <v>16.139600000000002</v>
      </c>
      <c r="D1380">
        <v>14.805</v>
      </c>
      <c r="E1380">
        <v>-1000</v>
      </c>
    </row>
    <row r="1381" spans="1:5" x14ac:dyDescent="0.2">
      <c r="A1381">
        <v>1379</v>
      </c>
      <c r="B1381">
        <v>11.211</v>
      </c>
      <c r="C1381">
        <v>16.140799999999999</v>
      </c>
      <c r="D1381">
        <v>14.8062</v>
      </c>
      <c r="E1381">
        <v>-1000</v>
      </c>
    </row>
    <row r="1382" spans="1:5" x14ac:dyDescent="0.2">
      <c r="A1382">
        <v>1380</v>
      </c>
      <c r="B1382">
        <v>11.211</v>
      </c>
      <c r="C1382">
        <v>16.141999999999999</v>
      </c>
      <c r="D1382">
        <v>14.8073</v>
      </c>
      <c r="E1382">
        <v>-1000</v>
      </c>
    </row>
    <row r="1383" spans="1:5" x14ac:dyDescent="0.2">
      <c r="A1383">
        <v>1381</v>
      </c>
      <c r="B1383">
        <v>11.2111</v>
      </c>
      <c r="C1383">
        <v>16.1432</v>
      </c>
      <c r="D1383">
        <v>14.8085</v>
      </c>
      <c r="E1383">
        <v>-1000</v>
      </c>
    </row>
    <row r="1384" spans="1:5" x14ac:dyDescent="0.2">
      <c r="A1384">
        <v>1382</v>
      </c>
      <c r="B1384">
        <v>11.2112</v>
      </c>
      <c r="C1384">
        <v>16.144300000000001</v>
      </c>
      <c r="D1384">
        <v>14.809699999999999</v>
      </c>
      <c r="E1384">
        <v>-1000</v>
      </c>
    </row>
    <row r="1385" spans="1:5" x14ac:dyDescent="0.2">
      <c r="A1385">
        <v>1383</v>
      </c>
      <c r="B1385">
        <v>11.2112</v>
      </c>
      <c r="C1385">
        <v>16.145499999999998</v>
      </c>
      <c r="D1385">
        <v>14.8108</v>
      </c>
      <c r="E1385">
        <v>-1000</v>
      </c>
    </row>
    <row r="1386" spans="1:5" x14ac:dyDescent="0.2">
      <c r="A1386">
        <v>1384</v>
      </c>
      <c r="B1386">
        <v>11.2113</v>
      </c>
      <c r="C1386">
        <v>16.146599999999999</v>
      </c>
      <c r="D1386">
        <v>14.811999999999999</v>
      </c>
      <c r="E1386">
        <v>-1000</v>
      </c>
    </row>
    <row r="1387" spans="1:5" x14ac:dyDescent="0.2">
      <c r="A1387">
        <v>1385</v>
      </c>
      <c r="B1387">
        <v>11.2113</v>
      </c>
      <c r="C1387">
        <v>16.1478</v>
      </c>
      <c r="D1387">
        <v>14.8131</v>
      </c>
      <c r="E1387">
        <v>-1000</v>
      </c>
    </row>
    <row r="1388" spans="1:5" x14ac:dyDescent="0.2">
      <c r="A1388">
        <v>1386</v>
      </c>
      <c r="B1388">
        <v>11.211399999999999</v>
      </c>
      <c r="C1388">
        <v>16.149000000000001</v>
      </c>
      <c r="D1388">
        <v>14.814299999999999</v>
      </c>
      <c r="E1388">
        <v>-1000</v>
      </c>
    </row>
    <row r="1389" spans="1:5" x14ac:dyDescent="0.2">
      <c r="A1389">
        <v>1387</v>
      </c>
      <c r="B1389">
        <v>11.211499999999999</v>
      </c>
      <c r="C1389">
        <v>16.150099999999998</v>
      </c>
      <c r="D1389">
        <v>14.8154</v>
      </c>
      <c r="E1389">
        <v>-1000</v>
      </c>
    </row>
    <row r="1390" spans="1:5" x14ac:dyDescent="0.2">
      <c r="A1390">
        <v>1388</v>
      </c>
      <c r="B1390">
        <v>11.211499999999999</v>
      </c>
      <c r="C1390">
        <v>16.151299999999999</v>
      </c>
      <c r="D1390">
        <v>14.816599999999999</v>
      </c>
      <c r="E1390">
        <v>-1000</v>
      </c>
    </row>
    <row r="1391" spans="1:5" x14ac:dyDescent="0.2">
      <c r="A1391">
        <v>1389</v>
      </c>
      <c r="B1391">
        <v>11.211600000000001</v>
      </c>
      <c r="C1391">
        <v>16.1524</v>
      </c>
      <c r="D1391">
        <v>14.8177</v>
      </c>
      <c r="E1391">
        <v>-1000</v>
      </c>
    </row>
    <row r="1392" spans="1:5" x14ac:dyDescent="0.2">
      <c r="A1392">
        <v>1390</v>
      </c>
      <c r="B1392">
        <v>11.211600000000001</v>
      </c>
      <c r="C1392">
        <v>16.153600000000001</v>
      </c>
      <c r="D1392">
        <v>14.8188</v>
      </c>
      <c r="E1392">
        <v>-1000</v>
      </c>
    </row>
    <row r="1393" spans="1:5" x14ac:dyDescent="0.2">
      <c r="A1393">
        <v>1391</v>
      </c>
      <c r="B1393">
        <v>11.2117</v>
      </c>
      <c r="C1393">
        <v>16.154699999999998</v>
      </c>
      <c r="D1393">
        <v>14.82</v>
      </c>
      <c r="E1393">
        <v>-1000</v>
      </c>
    </row>
    <row r="1394" spans="1:5" x14ac:dyDescent="0.2">
      <c r="A1394">
        <v>1392</v>
      </c>
      <c r="B1394">
        <v>11.2117</v>
      </c>
      <c r="C1394">
        <v>16.155899999999999</v>
      </c>
      <c r="D1394">
        <v>14.821099999999999</v>
      </c>
      <c r="E1394">
        <v>-1000</v>
      </c>
    </row>
    <row r="1395" spans="1:5" x14ac:dyDescent="0.2">
      <c r="A1395">
        <v>1393</v>
      </c>
      <c r="B1395">
        <v>11.2118</v>
      </c>
      <c r="C1395">
        <v>16.157</v>
      </c>
      <c r="D1395">
        <v>14.8223</v>
      </c>
      <c r="E1395">
        <v>-1000</v>
      </c>
    </row>
    <row r="1396" spans="1:5" x14ac:dyDescent="0.2">
      <c r="A1396">
        <v>1394</v>
      </c>
      <c r="B1396">
        <v>11.2119</v>
      </c>
      <c r="C1396">
        <v>16.158100000000001</v>
      </c>
      <c r="D1396">
        <v>14.823399999999999</v>
      </c>
      <c r="E1396">
        <v>-1000</v>
      </c>
    </row>
    <row r="1397" spans="1:5" x14ac:dyDescent="0.2">
      <c r="A1397">
        <v>1395</v>
      </c>
      <c r="B1397">
        <v>11.2119</v>
      </c>
      <c r="C1397">
        <v>16.159300000000002</v>
      </c>
      <c r="D1397">
        <v>14.8245</v>
      </c>
      <c r="E1397">
        <v>-1000</v>
      </c>
    </row>
    <row r="1398" spans="1:5" x14ac:dyDescent="0.2">
      <c r="A1398">
        <v>1396</v>
      </c>
      <c r="B1398">
        <v>11.212</v>
      </c>
      <c r="C1398">
        <v>16.160399999999999</v>
      </c>
      <c r="D1398">
        <v>14.825699999999999</v>
      </c>
      <c r="E1398">
        <v>-1000</v>
      </c>
    </row>
    <row r="1399" spans="1:5" x14ac:dyDescent="0.2">
      <c r="A1399">
        <v>1397</v>
      </c>
      <c r="B1399">
        <v>11.212</v>
      </c>
      <c r="C1399">
        <v>16.1616</v>
      </c>
      <c r="D1399">
        <v>14.8268</v>
      </c>
      <c r="E1399">
        <v>-1000</v>
      </c>
    </row>
    <row r="1400" spans="1:5" x14ac:dyDescent="0.2">
      <c r="A1400">
        <v>1398</v>
      </c>
      <c r="B1400">
        <v>11.2121</v>
      </c>
      <c r="C1400">
        <v>16.162700000000001</v>
      </c>
      <c r="D1400">
        <v>14.8279</v>
      </c>
      <c r="E1400">
        <v>-1000</v>
      </c>
    </row>
    <row r="1401" spans="1:5" x14ac:dyDescent="0.2">
      <c r="A1401">
        <v>1399</v>
      </c>
      <c r="B1401">
        <v>11.2121</v>
      </c>
      <c r="C1401">
        <v>16.163799999999998</v>
      </c>
      <c r="D1401">
        <v>14.8291</v>
      </c>
      <c r="E1401">
        <v>-1000</v>
      </c>
    </row>
    <row r="1402" spans="1:5" x14ac:dyDescent="0.2">
      <c r="A1402">
        <v>1400</v>
      </c>
      <c r="B1402">
        <v>11.212199999999999</v>
      </c>
      <c r="C1402">
        <v>16.164999999999999</v>
      </c>
      <c r="D1402">
        <v>14.8302</v>
      </c>
      <c r="E1402">
        <v>-1000</v>
      </c>
    </row>
    <row r="1403" spans="1:5" x14ac:dyDescent="0.2">
      <c r="A1403">
        <v>1401</v>
      </c>
      <c r="B1403">
        <v>11.212300000000001</v>
      </c>
      <c r="C1403">
        <v>16.1661</v>
      </c>
      <c r="D1403">
        <v>14.831300000000001</v>
      </c>
      <c r="E1403">
        <v>-1000</v>
      </c>
    </row>
    <row r="1404" spans="1:5" x14ac:dyDescent="0.2">
      <c r="A1404">
        <v>1402</v>
      </c>
      <c r="B1404">
        <v>11.212300000000001</v>
      </c>
      <c r="C1404">
        <v>16.167200000000001</v>
      </c>
      <c r="D1404">
        <v>14.8324</v>
      </c>
      <c r="E1404">
        <v>-1000</v>
      </c>
    </row>
    <row r="1405" spans="1:5" x14ac:dyDescent="0.2">
      <c r="A1405">
        <v>1403</v>
      </c>
      <c r="B1405">
        <v>11.212400000000001</v>
      </c>
      <c r="C1405">
        <v>16.168299999999999</v>
      </c>
      <c r="D1405">
        <v>14.833500000000001</v>
      </c>
      <c r="E1405">
        <v>-1000</v>
      </c>
    </row>
    <row r="1406" spans="1:5" x14ac:dyDescent="0.2">
      <c r="A1406">
        <v>1404</v>
      </c>
      <c r="B1406">
        <v>11.212400000000001</v>
      </c>
      <c r="C1406">
        <v>16.169499999999999</v>
      </c>
      <c r="D1406">
        <v>14.8347</v>
      </c>
      <c r="E1406">
        <v>-1000</v>
      </c>
    </row>
    <row r="1407" spans="1:5" x14ac:dyDescent="0.2">
      <c r="A1407">
        <v>1405</v>
      </c>
      <c r="B1407">
        <v>11.2125</v>
      </c>
      <c r="C1407">
        <v>16.1706</v>
      </c>
      <c r="D1407">
        <v>14.835800000000001</v>
      </c>
      <c r="E1407">
        <v>-1000</v>
      </c>
    </row>
    <row r="1408" spans="1:5" x14ac:dyDescent="0.2">
      <c r="A1408">
        <v>1406</v>
      </c>
      <c r="B1408">
        <v>11.2125</v>
      </c>
      <c r="C1408">
        <v>16.171700000000001</v>
      </c>
      <c r="D1408">
        <v>14.8369</v>
      </c>
      <c r="E1408">
        <v>-1000</v>
      </c>
    </row>
    <row r="1409" spans="1:5" x14ac:dyDescent="0.2">
      <c r="A1409">
        <v>1407</v>
      </c>
      <c r="B1409">
        <v>11.2126</v>
      </c>
      <c r="C1409">
        <v>16.172799999999999</v>
      </c>
      <c r="D1409">
        <v>14.837999999999999</v>
      </c>
      <c r="E1409">
        <v>-1000</v>
      </c>
    </row>
    <row r="1410" spans="1:5" x14ac:dyDescent="0.2">
      <c r="A1410">
        <v>1408</v>
      </c>
      <c r="B1410">
        <v>11.2127</v>
      </c>
      <c r="C1410">
        <v>16.1739</v>
      </c>
      <c r="D1410">
        <v>14.8391</v>
      </c>
      <c r="E1410">
        <v>-1000</v>
      </c>
    </row>
    <row r="1411" spans="1:5" x14ac:dyDescent="0.2">
      <c r="A1411">
        <v>1409</v>
      </c>
      <c r="B1411">
        <v>11.2127</v>
      </c>
      <c r="C1411">
        <v>16.1751</v>
      </c>
      <c r="D1411">
        <v>14.840199999999999</v>
      </c>
      <c r="E1411">
        <v>-1000</v>
      </c>
    </row>
    <row r="1412" spans="1:5" x14ac:dyDescent="0.2">
      <c r="A1412">
        <v>1410</v>
      </c>
      <c r="B1412">
        <v>11.2128</v>
      </c>
      <c r="C1412">
        <v>16.176200000000001</v>
      </c>
      <c r="D1412">
        <v>14.8413</v>
      </c>
      <c r="E1412">
        <v>-1000</v>
      </c>
    </row>
    <row r="1413" spans="1:5" x14ac:dyDescent="0.2">
      <c r="A1413">
        <v>1411</v>
      </c>
      <c r="B1413">
        <v>11.2128</v>
      </c>
      <c r="C1413">
        <v>16.177299999999999</v>
      </c>
      <c r="D1413">
        <v>14.8424</v>
      </c>
      <c r="E1413">
        <v>-1000</v>
      </c>
    </row>
    <row r="1414" spans="1:5" x14ac:dyDescent="0.2">
      <c r="A1414">
        <v>1412</v>
      </c>
      <c r="B1414">
        <v>11.212899999999999</v>
      </c>
      <c r="C1414">
        <v>16.1784</v>
      </c>
      <c r="D1414">
        <v>14.843500000000001</v>
      </c>
      <c r="E1414">
        <v>-1000</v>
      </c>
    </row>
    <row r="1415" spans="1:5" x14ac:dyDescent="0.2">
      <c r="A1415">
        <v>1413</v>
      </c>
      <c r="B1415">
        <v>11.212899999999999</v>
      </c>
      <c r="C1415">
        <v>16.179500000000001</v>
      </c>
      <c r="D1415">
        <v>14.8446</v>
      </c>
      <c r="E1415">
        <v>-1000</v>
      </c>
    </row>
    <row r="1416" spans="1:5" x14ac:dyDescent="0.2">
      <c r="A1416">
        <v>1414</v>
      </c>
      <c r="B1416">
        <v>11.212999999999999</v>
      </c>
      <c r="C1416">
        <v>16.180599999999998</v>
      </c>
      <c r="D1416">
        <v>14.845700000000001</v>
      </c>
      <c r="E1416">
        <v>-1000</v>
      </c>
    </row>
    <row r="1417" spans="1:5" x14ac:dyDescent="0.2">
      <c r="A1417">
        <v>1415</v>
      </c>
      <c r="B1417">
        <v>11.212999999999999</v>
      </c>
      <c r="C1417">
        <v>16.181699999999999</v>
      </c>
      <c r="D1417">
        <v>14.8468</v>
      </c>
      <c r="E1417">
        <v>-1000</v>
      </c>
    </row>
    <row r="1418" spans="1:5" x14ac:dyDescent="0.2">
      <c r="A1418">
        <v>1416</v>
      </c>
      <c r="B1418">
        <v>11.213100000000001</v>
      </c>
      <c r="C1418">
        <v>16.1828</v>
      </c>
      <c r="D1418">
        <v>14.847899999999999</v>
      </c>
      <c r="E1418">
        <v>-1000</v>
      </c>
    </row>
    <row r="1419" spans="1:5" x14ac:dyDescent="0.2">
      <c r="A1419">
        <v>1417</v>
      </c>
      <c r="B1419">
        <v>11.213200000000001</v>
      </c>
      <c r="C1419">
        <v>16.183900000000001</v>
      </c>
      <c r="D1419">
        <v>14.849</v>
      </c>
      <c r="E1419">
        <v>-1000</v>
      </c>
    </row>
    <row r="1420" spans="1:5" x14ac:dyDescent="0.2">
      <c r="A1420">
        <v>1418</v>
      </c>
      <c r="B1420">
        <v>11.213200000000001</v>
      </c>
      <c r="C1420">
        <v>16.184999999999999</v>
      </c>
      <c r="D1420">
        <v>14.850099999999999</v>
      </c>
      <c r="E1420">
        <v>-1000</v>
      </c>
    </row>
    <row r="1421" spans="1:5" x14ac:dyDescent="0.2">
      <c r="A1421">
        <v>1419</v>
      </c>
      <c r="B1421">
        <v>11.2133</v>
      </c>
      <c r="C1421">
        <v>16.1861</v>
      </c>
      <c r="D1421">
        <v>14.8512</v>
      </c>
      <c r="E1421">
        <v>-1000</v>
      </c>
    </row>
    <row r="1422" spans="1:5" x14ac:dyDescent="0.2">
      <c r="A1422">
        <v>1420</v>
      </c>
      <c r="B1422">
        <v>11.2133</v>
      </c>
      <c r="C1422">
        <v>16.187200000000001</v>
      </c>
      <c r="D1422">
        <v>14.8523</v>
      </c>
      <c r="E1422">
        <v>-1000</v>
      </c>
    </row>
    <row r="1423" spans="1:5" x14ac:dyDescent="0.2">
      <c r="A1423">
        <v>1421</v>
      </c>
      <c r="B1423">
        <v>11.2134</v>
      </c>
      <c r="C1423">
        <v>16.188300000000002</v>
      </c>
      <c r="D1423">
        <v>14.853400000000001</v>
      </c>
      <c r="E1423">
        <v>-1000</v>
      </c>
    </row>
    <row r="1424" spans="1:5" x14ac:dyDescent="0.2">
      <c r="A1424">
        <v>1422</v>
      </c>
      <c r="B1424">
        <v>11.2134</v>
      </c>
      <c r="C1424">
        <v>16.189399999999999</v>
      </c>
      <c r="D1424">
        <v>14.8545</v>
      </c>
      <c r="E1424">
        <v>-1000</v>
      </c>
    </row>
    <row r="1425" spans="1:5" x14ac:dyDescent="0.2">
      <c r="A1425">
        <v>1423</v>
      </c>
      <c r="B1425">
        <v>11.2135</v>
      </c>
      <c r="C1425">
        <v>16.1905</v>
      </c>
      <c r="D1425">
        <v>14.855499999999999</v>
      </c>
      <c r="E1425">
        <v>-1000</v>
      </c>
    </row>
    <row r="1426" spans="1:5" x14ac:dyDescent="0.2">
      <c r="A1426">
        <v>1424</v>
      </c>
      <c r="B1426">
        <v>11.2135</v>
      </c>
      <c r="C1426">
        <v>16.191600000000001</v>
      </c>
      <c r="D1426">
        <v>14.8566</v>
      </c>
      <c r="E1426">
        <v>-1000</v>
      </c>
    </row>
    <row r="1427" spans="1:5" x14ac:dyDescent="0.2">
      <c r="A1427">
        <v>1425</v>
      </c>
      <c r="B1427">
        <v>11.2136</v>
      </c>
      <c r="C1427">
        <v>16.192699999999999</v>
      </c>
      <c r="D1427">
        <v>14.857699999999999</v>
      </c>
      <c r="E1427">
        <v>-1000</v>
      </c>
    </row>
    <row r="1428" spans="1:5" x14ac:dyDescent="0.2">
      <c r="A1428">
        <v>1426</v>
      </c>
      <c r="B1428">
        <v>11.2136</v>
      </c>
      <c r="C1428">
        <v>16.1937</v>
      </c>
      <c r="D1428">
        <v>14.8588</v>
      </c>
      <c r="E1428">
        <v>-1000</v>
      </c>
    </row>
    <row r="1429" spans="1:5" x14ac:dyDescent="0.2">
      <c r="A1429">
        <v>1427</v>
      </c>
      <c r="B1429">
        <v>11.213699999999999</v>
      </c>
      <c r="C1429">
        <v>16.194800000000001</v>
      </c>
      <c r="D1429">
        <v>14.8599</v>
      </c>
      <c r="E1429">
        <v>-1000</v>
      </c>
    </row>
    <row r="1430" spans="1:5" x14ac:dyDescent="0.2">
      <c r="A1430">
        <v>1428</v>
      </c>
      <c r="B1430">
        <v>11.213800000000001</v>
      </c>
      <c r="C1430">
        <v>16.195900000000002</v>
      </c>
      <c r="D1430">
        <v>14.860900000000001</v>
      </c>
      <c r="E1430">
        <v>-1000</v>
      </c>
    </row>
    <row r="1431" spans="1:5" x14ac:dyDescent="0.2">
      <c r="A1431">
        <v>1429</v>
      </c>
      <c r="B1431">
        <v>11.213800000000001</v>
      </c>
      <c r="C1431">
        <v>16.196999999999999</v>
      </c>
      <c r="D1431">
        <v>14.862</v>
      </c>
      <c r="E1431">
        <v>-1000</v>
      </c>
    </row>
    <row r="1432" spans="1:5" x14ac:dyDescent="0.2">
      <c r="A1432">
        <v>1430</v>
      </c>
      <c r="B1432">
        <v>11.213900000000001</v>
      </c>
      <c r="C1432">
        <v>16.1981</v>
      </c>
      <c r="D1432">
        <v>14.863099999999999</v>
      </c>
      <c r="E1432">
        <v>-1000</v>
      </c>
    </row>
    <row r="1433" spans="1:5" x14ac:dyDescent="0.2">
      <c r="A1433">
        <v>1431</v>
      </c>
      <c r="B1433">
        <v>11.213900000000001</v>
      </c>
      <c r="C1433">
        <v>16.199100000000001</v>
      </c>
      <c r="D1433">
        <v>14.8642</v>
      </c>
      <c r="E1433">
        <v>-1000</v>
      </c>
    </row>
    <row r="1434" spans="1:5" x14ac:dyDescent="0.2">
      <c r="A1434">
        <v>1432</v>
      </c>
      <c r="B1434">
        <v>11.214</v>
      </c>
      <c r="C1434">
        <v>16.200199999999999</v>
      </c>
      <c r="D1434">
        <v>14.8652</v>
      </c>
      <c r="E1434">
        <v>-1000</v>
      </c>
    </row>
    <row r="1435" spans="1:5" x14ac:dyDescent="0.2">
      <c r="A1435">
        <v>1433</v>
      </c>
      <c r="B1435">
        <v>11.214</v>
      </c>
      <c r="C1435">
        <v>16.2013</v>
      </c>
      <c r="D1435">
        <v>14.866300000000001</v>
      </c>
      <c r="E1435">
        <v>-1000</v>
      </c>
    </row>
    <row r="1436" spans="1:5" x14ac:dyDescent="0.2">
      <c r="A1436">
        <v>1434</v>
      </c>
      <c r="B1436">
        <v>11.2141</v>
      </c>
      <c r="C1436">
        <v>16.202400000000001</v>
      </c>
      <c r="D1436">
        <v>14.8674</v>
      </c>
      <c r="E1436">
        <v>-1000</v>
      </c>
    </row>
    <row r="1437" spans="1:5" x14ac:dyDescent="0.2">
      <c r="A1437">
        <v>1435</v>
      </c>
      <c r="B1437">
        <v>11.2141</v>
      </c>
      <c r="C1437">
        <v>16.203399999999998</v>
      </c>
      <c r="D1437">
        <v>14.868399999999999</v>
      </c>
      <c r="E1437">
        <v>-1000</v>
      </c>
    </row>
    <row r="1438" spans="1:5" x14ac:dyDescent="0.2">
      <c r="A1438">
        <v>1436</v>
      </c>
      <c r="B1438">
        <v>11.2142</v>
      </c>
      <c r="C1438">
        <v>16.204499999999999</v>
      </c>
      <c r="D1438">
        <v>14.8695</v>
      </c>
      <c r="E1438">
        <v>-1000</v>
      </c>
    </row>
    <row r="1439" spans="1:5" x14ac:dyDescent="0.2">
      <c r="A1439">
        <v>1437</v>
      </c>
      <c r="B1439">
        <v>11.2142</v>
      </c>
      <c r="C1439">
        <v>16.2056</v>
      </c>
      <c r="D1439">
        <v>14.8705</v>
      </c>
      <c r="E1439">
        <v>-1000</v>
      </c>
    </row>
    <row r="1440" spans="1:5" x14ac:dyDescent="0.2">
      <c r="A1440">
        <v>1438</v>
      </c>
      <c r="B1440">
        <v>11.2143</v>
      </c>
      <c r="C1440">
        <v>16.206600000000002</v>
      </c>
      <c r="D1440">
        <v>14.871600000000001</v>
      </c>
      <c r="E1440">
        <v>-1000</v>
      </c>
    </row>
    <row r="1441" spans="1:5" x14ac:dyDescent="0.2">
      <c r="A1441">
        <v>1439</v>
      </c>
      <c r="B1441">
        <v>11.2143</v>
      </c>
      <c r="C1441">
        <v>16.207699999999999</v>
      </c>
      <c r="D1441">
        <v>14.8727</v>
      </c>
      <c r="E1441">
        <v>-1000</v>
      </c>
    </row>
    <row r="1442" spans="1:5" x14ac:dyDescent="0.2">
      <c r="A1442">
        <v>1440</v>
      </c>
      <c r="B1442">
        <v>11.214399999999999</v>
      </c>
      <c r="C1442">
        <v>16.2088</v>
      </c>
      <c r="D1442">
        <v>14.873699999999999</v>
      </c>
      <c r="E1442">
        <v>-1000</v>
      </c>
    </row>
    <row r="1443" spans="1:5" x14ac:dyDescent="0.2">
      <c r="A1443">
        <v>1441</v>
      </c>
      <c r="B1443">
        <v>11.214399999999999</v>
      </c>
      <c r="C1443">
        <v>16.209800000000001</v>
      </c>
      <c r="D1443">
        <v>14.8748</v>
      </c>
      <c r="E1443">
        <v>-1000</v>
      </c>
    </row>
    <row r="1444" spans="1:5" x14ac:dyDescent="0.2">
      <c r="A1444">
        <v>1442</v>
      </c>
      <c r="B1444">
        <v>11.214499999999999</v>
      </c>
      <c r="C1444">
        <v>16.210899999999999</v>
      </c>
      <c r="D1444">
        <v>14.8758</v>
      </c>
      <c r="E1444">
        <v>-1000</v>
      </c>
    </row>
    <row r="1445" spans="1:5" x14ac:dyDescent="0.2">
      <c r="A1445">
        <v>1443</v>
      </c>
      <c r="B1445">
        <v>11.214499999999999</v>
      </c>
      <c r="C1445">
        <v>16.2119</v>
      </c>
      <c r="D1445">
        <v>14.876899999999999</v>
      </c>
      <c r="E1445">
        <v>-1000</v>
      </c>
    </row>
    <row r="1446" spans="1:5" x14ac:dyDescent="0.2">
      <c r="A1446">
        <v>1444</v>
      </c>
      <c r="B1446">
        <v>11.214600000000001</v>
      </c>
      <c r="C1446">
        <v>16.213000000000001</v>
      </c>
      <c r="D1446">
        <v>14.8779</v>
      </c>
      <c r="E1446">
        <v>-1000</v>
      </c>
    </row>
    <row r="1447" spans="1:5" x14ac:dyDescent="0.2">
      <c r="A1447">
        <v>1445</v>
      </c>
      <c r="B1447">
        <v>11.214700000000001</v>
      </c>
      <c r="C1447">
        <v>16.214099999999998</v>
      </c>
      <c r="D1447">
        <v>14.879</v>
      </c>
      <c r="E1447">
        <v>-1000</v>
      </c>
    </row>
    <row r="1448" spans="1:5" x14ac:dyDescent="0.2">
      <c r="A1448">
        <v>1446</v>
      </c>
      <c r="B1448">
        <v>11.214700000000001</v>
      </c>
      <c r="C1448">
        <v>16.2151</v>
      </c>
      <c r="D1448">
        <v>14.88</v>
      </c>
      <c r="E1448">
        <v>-1000</v>
      </c>
    </row>
    <row r="1449" spans="1:5" x14ac:dyDescent="0.2">
      <c r="A1449">
        <v>1447</v>
      </c>
      <c r="B1449">
        <v>11.2148</v>
      </c>
      <c r="C1449">
        <v>16.216200000000001</v>
      </c>
      <c r="D1449">
        <v>14.8811</v>
      </c>
      <c r="E1449">
        <v>-1000</v>
      </c>
    </row>
    <row r="1450" spans="1:5" x14ac:dyDescent="0.2">
      <c r="A1450">
        <v>1448</v>
      </c>
      <c r="B1450">
        <v>11.2148</v>
      </c>
      <c r="C1450">
        <v>16.217199999999998</v>
      </c>
      <c r="D1450">
        <v>14.882099999999999</v>
      </c>
      <c r="E1450">
        <v>-1000</v>
      </c>
    </row>
    <row r="1451" spans="1:5" x14ac:dyDescent="0.2">
      <c r="A1451">
        <v>1449</v>
      </c>
      <c r="B1451">
        <v>11.2149</v>
      </c>
      <c r="C1451">
        <v>16.218299999999999</v>
      </c>
      <c r="D1451">
        <v>14.8832</v>
      </c>
      <c r="E1451">
        <v>-1000</v>
      </c>
    </row>
    <row r="1452" spans="1:5" x14ac:dyDescent="0.2">
      <c r="A1452">
        <v>1450</v>
      </c>
      <c r="B1452">
        <v>11.2149</v>
      </c>
      <c r="C1452">
        <v>16.2193</v>
      </c>
      <c r="D1452">
        <v>14.8842</v>
      </c>
      <c r="E1452">
        <v>-1000</v>
      </c>
    </row>
    <row r="1453" spans="1:5" x14ac:dyDescent="0.2">
      <c r="A1453">
        <v>1451</v>
      </c>
      <c r="B1453">
        <v>11.215</v>
      </c>
      <c r="C1453">
        <v>16.220400000000001</v>
      </c>
      <c r="D1453">
        <v>14.885199999999999</v>
      </c>
      <c r="E1453">
        <v>-1000</v>
      </c>
    </row>
    <row r="1454" spans="1:5" x14ac:dyDescent="0.2">
      <c r="A1454">
        <v>1452</v>
      </c>
      <c r="B1454">
        <v>11.215</v>
      </c>
      <c r="C1454">
        <v>16.221399999999999</v>
      </c>
      <c r="D1454">
        <v>14.8863</v>
      </c>
      <c r="E1454">
        <v>-1000</v>
      </c>
    </row>
    <row r="1455" spans="1:5" x14ac:dyDescent="0.2">
      <c r="A1455">
        <v>1453</v>
      </c>
      <c r="B1455">
        <v>11.2151</v>
      </c>
      <c r="C1455">
        <v>16.2224</v>
      </c>
      <c r="D1455">
        <v>14.8873</v>
      </c>
      <c r="E1455">
        <v>-1000</v>
      </c>
    </row>
    <row r="1456" spans="1:5" x14ac:dyDescent="0.2">
      <c r="A1456">
        <v>1454</v>
      </c>
      <c r="B1456">
        <v>11.2151</v>
      </c>
      <c r="C1456">
        <v>16.223500000000001</v>
      </c>
      <c r="D1456">
        <v>14.888299999999999</v>
      </c>
      <c r="E1456">
        <v>-1000</v>
      </c>
    </row>
    <row r="1457" spans="1:5" x14ac:dyDescent="0.2">
      <c r="A1457">
        <v>1455</v>
      </c>
      <c r="B1457">
        <v>11.215199999999999</v>
      </c>
      <c r="C1457">
        <v>16.224499999999999</v>
      </c>
      <c r="D1457">
        <v>14.8894</v>
      </c>
      <c r="E1457">
        <v>-1000</v>
      </c>
    </row>
    <row r="1458" spans="1:5" x14ac:dyDescent="0.2">
      <c r="A1458">
        <v>1456</v>
      </c>
      <c r="B1458">
        <v>11.215199999999999</v>
      </c>
      <c r="C1458">
        <v>16.2256</v>
      </c>
      <c r="D1458">
        <v>14.8904</v>
      </c>
      <c r="E1458">
        <v>-1000</v>
      </c>
    </row>
    <row r="1459" spans="1:5" x14ac:dyDescent="0.2">
      <c r="A1459">
        <v>1457</v>
      </c>
      <c r="B1459">
        <v>11.215299999999999</v>
      </c>
      <c r="C1459">
        <v>16.226600000000001</v>
      </c>
      <c r="D1459">
        <v>14.891400000000001</v>
      </c>
      <c r="E1459">
        <v>-1000</v>
      </c>
    </row>
    <row r="1460" spans="1:5" x14ac:dyDescent="0.2">
      <c r="A1460">
        <v>1458</v>
      </c>
      <c r="B1460">
        <v>11.215299999999999</v>
      </c>
      <c r="C1460">
        <v>16.227599999999999</v>
      </c>
      <c r="D1460">
        <v>14.8925</v>
      </c>
      <c r="E1460">
        <v>-1000</v>
      </c>
    </row>
    <row r="1461" spans="1:5" x14ac:dyDescent="0.2">
      <c r="A1461">
        <v>1459</v>
      </c>
      <c r="B1461">
        <v>11.215400000000001</v>
      </c>
      <c r="C1461">
        <v>16.2287</v>
      </c>
      <c r="D1461">
        <v>14.8935</v>
      </c>
      <c r="E1461">
        <v>-1000</v>
      </c>
    </row>
    <row r="1462" spans="1:5" x14ac:dyDescent="0.2">
      <c r="A1462">
        <v>1460</v>
      </c>
      <c r="B1462">
        <v>7.4454700000000003</v>
      </c>
      <c r="C1462">
        <v>13.977399999999999</v>
      </c>
      <c r="D1462">
        <v>13.090999999999999</v>
      </c>
      <c r="E1462">
        <v>1000</v>
      </c>
    </row>
    <row r="1463" spans="1:5" x14ac:dyDescent="0.2">
      <c r="A1463">
        <v>1461</v>
      </c>
      <c r="B1463">
        <v>2.2894600000000001</v>
      </c>
      <c r="C1463">
        <v>12.182</v>
      </c>
      <c r="D1463">
        <v>11.9095</v>
      </c>
      <c r="E1463">
        <v>1000</v>
      </c>
    </row>
    <row r="1464" spans="1:5" x14ac:dyDescent="0.2">
      <c r="A1464">
        <v>1462</v>
      </c>
      <c r="B1464">
        <v>-2.2992499999999998</v>
      </c>
      <c r="C1464">
        <v>11.0054</v>
      </c>
      <c r="D1464">
        <v>11.2791</v>
      </c>
      <c r="E1464">
        <v>1000</v>
      </c>
    </row>
    <row r="1465" spans="1:5" x14ac:dyDescent="0.2">
      <c r="A1465">
        <v>1463</v>
      </c>
      <c r="B1465">
        <v>-5.3488199999999999</v>
      </c>
      <c r="C1465">
        <v>10.377800000000001</v>
      </c>
      <c r="D1465">
        <v>11.0146</v>
      </c>
      <c r="E1465">
        <v>1000</v>
      </c>
    </row>
    <row r="1466" spans="1:5" x14ac:dyDescent="0.2">
      <c r="A1466">
        <v>1464</v>
      </c>
      <c r="B1466">
        <v>-6.7756999999999996</v>
      </c>
      <c r="C1466">
        <v>10.1145</v>
      </c>
      <c r="D1466">
        <v>10.921099999999999</v>
      </c>
      <c r="E1466">
        <v>1000</v>
      </c>
    </row>
    <row r="1467" spans="1:5" x14ac:dyDescent="0.2">
      <c r="A1467">
        <v>1465</v>
      </c>
      <c r="B1467">
        <v>-7.0208000000000004</v>
      </c>
      <c r="C1467">
        <v>10.0214</v>
      </c>
      <c r="D1467">
        <v>10.857200000000001</v>
      </c>
      <c r="E1467">
        <v>1000</v>
      </c>
    </row>
    <row r="1468" spans="1:5" x14ac:dyDescent="0.2">
      <c r="A1468">
        <v>1466</v>
      </c>
      <c r="B1468">
        <v>-6.67286</v>
      </c>
      <c r="C1468">
        <v>9.9577600000000004</v>
      </c>
      <c r="D1468">
        <v>10.7521</v>
      </c>
      <c r="E1468">
        <v>1000</v>
      </c>
    </row>
    <row r="1469" spans="1:5" x14ac:dyDescent="0.2">
      <c r="A1469">
        <v>1467</v>
      </c>
      <c r="B1469">
        <v>-6.2149000000000001</v>
      </c>
      <c r="C1469">
        <v>9.8531899999999997</v>
      </c>
      <c r="D1469">
        <v>10.5931</v>
      </c>
      <c r="E1469">
        <v>1000</v>
      </c>
    </row>
    <row r="1470" spans="1:5" x14ac:dyDescent="0.2">
      <c r="A1470">
        <v>1468</v>
      </c>
      <c r="B1470">
        <v>-5.9213399999999998</v>
      </c>
      <c r="C1470">
        <v>9.69482</v>
      </c>
      <c r="D1470">
        <v>10.399699999999999</v>
      </c>
      <c r="E1470">
        <v>1000</v>
      </c>
    </row>
    <row r="1471" spans="1:5" x14ac:dyDescent="0.2">
      <c r="A1471">
        <v>1469</v>
      </c>
      <c r="B1471">
        <v>-5.8700599999999996</v>
      </c>
      <c r="C1471">
        <v>9.5023900000000001</v>
      </c>
      <c r="D1471">
        <v>10.2012</v>
      </c>
      <c r="E1471">
        <v>1000</v>
      </c>
    </row>
    <row r="1472" spans="1:5" x14ac:dyDescent="0.2">
      <c r="A1472">
        <v>1470</v>
      </c>
      <c r="B1472">
        <v>-6.0120800000000001</v>
      </c>
      <c r="C1472">
        <v>9.3047599999999999</v>
      </c>
      <c r="D1472">
        <v>10.0205</v>
      </c>
      <c r="E1472">
        <v>1000</v>
      </c>
    </row>
    <row r="1473" spans="1:5" x14ac:dyDescent="0.2">
      <c r="A1473">
        <v>1471</v>
      </c>
      <c r="B1473">
        <v>-6.2494300000000003</v>
      </c>
      <c r="C1473">
        <v>9.1248799999999992</v>
      </c>
      <c r="D1473">
        <v>9.8688599999999997</v>
      </c>
      <c r="E1473">
        <v>1000</v>
      </c>
    </row>
    <row r="1474" spans="1:5" x14ac:dyDescent="0.2">
      <c r="A1474">
        <v>1472</v>
      </c>
      <c r="B1474">
        <v>-6.49207</v>
      </c>
      <c r="C1474">
        <v>8.9739599999999999</v>
      </c>
      <c r="D1474">
        <v>9.7468199999999996</v>
      </c>
      <c r="E1474">
        <v>1000</v>
      </c>
    </row>
    <row r="1475" spans="1:5" x14ac:dyDescent="0.2">
      <c r="A1475">
        <v>1473</v>
      </c>
      <c r="B1475">
        <v>-6.6853800000000003</v>
      </c>
      <c r="C1475">
        <v>8.8524999999999991</v>
      </c>
      <c r="D1475">
        <v>9.6483799999999995</v>
      </c>
      <c r="E1475">
        <v>1000</v>
      </c>
    </row>
    <row r="1476" spans="1:5" x14ac:dyDescent="0.2">
      <c r="A1476">
        <v>1474</v>
      </c>
      <c r="B1476">
        <v>-6.8123500000000003</v>
      </c>
      <c r="C1476">
        <v>8.7545099999999998</v>
      </c>
      <c r="D1476">
        <v>9.5655099999999997</v>
      </c>
      <c r="E1476">
        <v>1000</v>
      </c>
    </row>
    <row r="1477" spans="1:5" x14ac:dyDescent="0.2">
      <c r="A1477">
        <v>1475</v>
      </c>
      <c r="B1477">
        <v>-6.8824800000000002</v>
      </c>
      <c r="C1477">
        <v>8.6720299999999995</v>
      </c>
      <c r="D1477">
        <v>9.4913799999999995</v>
      </c>
      <c r="E1477">
        <v>1000</v>
      </c>
    </row>
    <row r="1478" spans="1:5" x14ac:dyDescent="0.2">
      <c r="A1478">
        <v>1476</v>
      </c>
      <c r="B1478">
        <v>-6.9166600000000003</v>
      </c>
      <c r="C1478">
        <v>8.5982500000000002</v>
      </c>
      <c r="D1478">
        <v>9.4216700000000007</v>
      </c>
      <c r="E1478">
        <v>1000</v>
      </c>
    </row>
    <row r="1479" spans="1:5" x14ac:dyDescent="0.2">
      <c r="A1479">
        <v>1477</v>
      </c>
      <c r="B1479">
        <v>-6.9356299999999997</v>
      </c>
      <c r="C1479">
        <v>8.5288799999999991</v>
      </c>
      <c r="D1479">
        <v>9.3545499999999997</v>
      </c>
      <c r="E1479">
        <v>1000</v>
      </c>
    </row>
    <row r="1480" spans="1:5" x14ac:dyDescent="0.2">
      <c r="A1480">
        <v>1478</v>
      </c>
      <c r="B1480">
        <v>-6.9534099999999999</v>
      </c>
      <c r="C1480">
        <v>8.4620800000000003</v>
      </c>
      <c r="D1480">
        <v>9.2898599999999991</v>
      </c>
      <c r="E1480">
        <v>1000</v>
      </c>
    </row>
    <row r="1481" spans="1:5" x14ac:dyDescent="0.2">
      <c r="A1481">
        <v>1479</v>
      </c>
      <c r="B1481">
        <v>-6.9762500000000003</v>
      </c>
      <c r="C1481">
        <v>8.3977000000000004</v>
      </c>
      <c r="D1481">
        <v>9.2282100000000007</v>
      </c>
      <c r="E1481">
        <v>1000</v>
      </c>
    </row>
    <row r="1482" spans="1:5" x14ac:dyDescent="0.2">
      <c r="A1482">
        <v>1480</v>
      </c>
      <c r="B1482">
        <v>-7.0044500000000003</v>
      </c>
      <c r="C1482">
        <v>8.3363399999999999</v>
      </c>
      <c r="D1482">
        <v>9.1701999999999995</v>
      </c>
      <c r="E1482">
        <v>1000</v>
      </c>
    </row>
    <row r="1483" spans="1:5" x14ac:dyDescent="0.2">
      <c r="A1483">
        <v>1481</v>
      </c>
      <c r="B1483">
        <v>-7.0351699999999999</v>
      </c>
      <c r="C1483">
        <v>8.2786200000000001</v>
      </c>
      <c r="D1483">
        <v>9.1161399999999997</v>
      </c>
      <c r="E1483">
        <v>1000</v>
      </c>
    </row>
    <row r="1484" spans="1:5" x14ac:dyDescent="0.2">
      <c r="A1484">
        <v>1482</v>
      </c>
      <c r="B1484">
        <v>-7.0651400000000004</v>
      </c>
      <c r="C1484">
        <v>8.2248099999999997</v>
      </c>
      <c r="D1484">
        <v>9.0658999999999992</v>
      </c>
      <c r="E1484">
        <v>1000</v>
      </c>
    </row>
    <row r="1485" spans="1:5" x14ac:dyDescent="0.2">
      <c r="A1485">
        <v>1483</v>
      </c>
      <c r="B1485">
        <v>-7.0920500000000004</v>
      </c>
      <c r="C1485">
        <v>8.1748100000000008</v>
      </c>
      <c r="D1485">
        <v>9.0190999999999999</v>
      </c>
      <c r="E1485">
        <v>1000</v>
      </c>
    </row>
    <row r="1486" spans="1:5" x14ac:dyDescent="0.2">
      <c r="A1486">
        <v>1484</v>
      </c>
      <c r="B1486">
        <v>-7.1148499999999997</v>
      </c>
      <c r="C1486">
        <v>8.1282399999999999</v>
      </c>
      <c r="D1486">
        <v>8.9752500000000008</v>
      </c>
      <c r="E1486">
        <v>1000</v>
      </c>
    </row>
    <row r="1487" spans="1:5" x14ac:dyDescent="0.2">
      <c r="A1487">
        <v>1485</v>
      </c>
      <c r="B1487">
        <v>-7.1337900000000003</v>
      </c>
      <c r="C1487">
        <v>8.0846</v>
      </c>
      <c r="D1487">
        <v>8.9338599999999992</v>
      </c>
      <c r="E1487">
        <v>1000</v>
      </c>
    </row>
    <row r="1488" spans="1:5" x14ac:dyDescent="0.2">
      <c r="A1488">
        <v>1486</v>
      </c>
      <c r="B1488">
        <v>-7.1497200000000003</v>
      </c>
      <c r="C1488">
        <v>8.0434099999999997</v>
      </c>
      <c r="D1488">
        <v>8.8945699999999999</v>
      </c>
      <c r="E1488">
        <v>1000</v>
      </c>
    </row>
    <row r="1489" spans="1:5" x14ac:dyDescent="0.2">
      <c r="A1489">
        <v>1487</v>
      </c>
      <c r="B1489">
        <v>-7.1635499999999999</v>
      </c>
      <c r="C1489">
        <v>8.0043100000000003</v>
      </c>
      <c r="D1489">
        <v>8.8571200000000001</v>
      </c>
      <c r="E1489">
        <v>1000</v>
      </c>
    </row>
    <row r="1490" spans="1:5" x14ac:dyDescent="0.2">
      <c r="A1490">
        <v>1488</v>
      </c>
      <c r="B1490">
        <v>-7.1760299999999999</v>
      </c>
      <c r="C1490">
        <v>7.9670399999999999</v>
      </c>
      <c r="D1490">
        <v>8.8213299999999997</v>
      </c>
      <c r="E1490">
        <v>1000</v>
      </c>
    </row>
    <row r="1491" spans="1:5" x14ac:dyDescent="0.2">
      <c r="A1491">
        <v>1489</v>
      </c>
      <c r="B1491">
        <v>-7.1876499999999997</v>
      </c>
      <c r="C1491">
        <v>7.9314299999999998</v>
      </c>
      <c r="D1491">
        <v>8.7871000000000006</v>
      </c>
      <c r="E1491">
        <v>1000</v>
      </c>
    </row>
    <row r="1492" spans="1:5" x14ac:dyDescent="0.2">
      <c r="A1492">
        <v>1490</v>
      </c>
      <c r="B1492">
        <v>-7.1986299999999996</v>
      </c>
      <c r="C1492">
        <v>7.8973699999999996</v>
      </c>
      <c r="D1492">
        <v>8.7543500000000005</v>
      </c>
      <c r="E1492">
        <v>1000</v>
      </c>
    </row>
    <row r="1493" spans="1:5" x14ac:dyDescent="0.2">
      <c r="A1493">
        <v>1491</v>
      </c>
      <c r="B1493">
        <v>-7.2089600000000003</v>
      </c>
      <c r="C1493">
        <v>7.86477</v>
      </c>
      <c r="D1493">
        <v>8.7229799999999997</v>
      </c>
      <c r="E1493">
        <v>1000</v>
      </c>
    </row>
    <row r="1494" spans="1:5" x14ac:dyDescent="0.2">
      <c r="A1494">
        <v>1492</v>
      </c>
      <c r="B1494">
        <v>-7.2185899999999998</v>
      </c>
      <c r="C1494">
        <v>7.8335600000000003</v>
      </c>
      <c r="D1494">
        <v>8.6929200000000009</v>
      </c>
      <c r="E1494">
        <v>1000</v>
      </c>
    </row>
    <row r="1495" spans="1:5" x14ac:dyDescent="0.2">
      <c r="A1495">
        <v>1493</v>
      </c>
      <c r="B1495">
        <v>-7.2275099999999997</v>
      </c>
      <c r="C1495">
        <v>7.8036399999999997</v>
      </c>
      <c r="D1495">
        <v>8.6640599999999992</v>
      </c>
      <c r="E1495">
        <v>1000</v>
      </c>
    </row>
    <row r="1496" spans="1:5" x14ac:dyDescent="0.2">
      <c r="A1496">
        <v>1494</v>
      </c>
      <c r="B1496">
        <v>-7.2357500000000003</v>
      </c>
      <c r="C1496">
        <v>7.7749300000000003</v>
      </c>
      <c r="D1496">
        <v>8.6363199999999996</v>
      </c>
      <c r="E1496">
        <v>1000</v>
      </c>
    </row>
    <row r="1497" spans="1:5" x14ac:dyDescent="0.2">
      <c r="A1497">
        <v>1495</v>
      </c>
      <c r="B1497">
        <v>-7.2433500000000004</v>
      </c>
      <c r="C1497">
        <v>7.7473299999999998</v>
      </c>
      <c r="D1497">
        <v>8.6096299999999992</v>
      </c>
      <c r="E1497">
        <v>1000</v>
      </c>
    </row>
    <row r="1498" spans="1:5" x14ac:dyDescent="0.2">
      <c r="A1498">
        <v>1496</v>
      </c>
      <c r="B1498">
        <v>-7.2503299999999999</v>
      </c>
      <c r="C1498">
        <v>7.7207600000000003</v>
      </c>
      <c r="D1498">
        <v>8.5838999999999999</v>
      </c>
      <c r="E1498">
        <v>1000</v>
      </c>
    </row>
    <row r="1499" spans="1:5" x14ac:dyDescent="0.2">
      <c r="A1499">
        <v>1497</v>
      </c>
      <c r="B1499">
        <v>-7.2567599999999999</v>
      </c>
      <c r="C1499">
        <v>7.6951599999999996</v>
      </c>
      <c r="D1499">
        <v>8.5590600000000006</v>
      </c>
      <c r="E1499">
        <v>1000</v>
      </c>
    </row>
    <row r="1500" spans="1:5" x14ac:dyDescent="0.2">
      <c r="A1500">
        <v>1498</v>
      </c>
      <c r="B1500">
        <v>-7.2627600000000001</v>
      </c>
      <c r="C1500">
        <v>7.6704400000000001</v>
      </c>
      <c r="D1500">
        <v>8.53505</v>
      </c>
      <c r="E1500">
        <v>1000</v>
      </c>
    </row>
    <row r="1501" spans="1:5" x14ac:dyDescent="0.2">
      <c r="A1501">
        <v>1499</v>
      </c>
      <c r="B1501">
        <v>-7.2683999999999997</v>
      </c>
      <c r="C1501">
        <v>7.6465500000000004</v>
      </c>
      <c r="D1501">
        <v>8.5118399999999994</v>
      </c>
      <c r="E1501">
        <v>1000</v>
      </c>
    </row>
    <row r="1502" spans="1:5" x14ac:dyDescent="0.2">
      <c r="A1502">
        <v>1500</v>
      </c>
      <c r="B1502">
        <v>-7.2736999999999998</v>
      </c>
      <c r="C1502">
        <v>7.6234500000000001</v>
      </c>
      <c r="D1502">
        <v>8.4893699999999992</v>
      </c>
      <c r="E1502">
        <v>1000</v>
      </c>
    </row>
    <row r="1503" spans="1:5" x14ac:dyDescent="0.2">
      <c r="A1503">
        <v>1501</v>
      </c>
      <c r="B1503">
        <v>-7.2786600000000004</v>
      </c>
      <c r="C1503">
        <v>7.6010900000000001</v>
      </c>
      <c r="D1503">
        <v>8.4675999999999991</v>
      </c>
      <c r="E1503">
        <v>1000</v>
      </c>
    </row>
    <row r="1504" spans="1:5" x14ac:dyDescent="0.2">
      <c r="A1504">
        <v>1502</v>
      </c>
      <c r="B1504">
        <v>-7.2832699999999999</v>
      </c>
      <c r="C1504">
        <v>7.5794300000000003</v>
      </c>
      <c r="D1504">
        <v>8.4464900000000007</v>
      </c>
      <c r="E1504">
        <v>1000</v>
      </c>
    </row>
    <row r="1505" spans="1:5" x14ac:dyDescent="0.2">
      <c r="A1505">
        <v>1503</v>
      </c>
      <c r="B1505">
        <v>-7.2876200000000004</v>
      </c>
      <c r="C1505">
        <v>7.5584300000000004</v>
      </c>
      <c r="D1505">
        <v>8.4260000000000002</v>
      </c>
      <c r="E1505">
        <v>1000</v>
      </c>
    </row>
    <row r="1506" spans="1:5" x14ac:dyDescent="0.2">
      <c r="A1506">
        <v>1504</v>
      </c>
      <c r="B1506">
        <v>-7.2917300000000003</v>
      </c>
      <c r="C1506">
        <v>7.5380399999999996</v>
      </c>
      <c r="D1506">
        <v>8.4061000000000003</v>
      </c>
      <c r="E1506">
        <v>1000</v>
      </c>
    </row>
    <row r="1507" spans="1:5" x14ac:dyDescent="0.2">
      <c r="A1507">
        <v>1505</v>
      </c>
      <c r="B1507">
        <v>-7.2956399999999997</v>
      </c>
      <c r="C1507">
        <v>7.5182399999999996</v>
      </c>
      <c r="D1507">
        <v>8.3867600000000007</v>
      </c>
      <c r="E1507">
        <v>1000</v>
      </c>
    </row>
    <row r="1508" spans="1:5" x14ac:dyDescent="0.2">
      <c r="A1508">
        <v>1506</v>
      </c>
      <c r="B1508">
        <v>-7.2993300000000003</v>
      </c>
      <c r="C1508">
        <v>7.49899</v>
      </c>
      <c r="D1508">
        <v>8.3679600000000001</v>
      </c>
      <c r="E1508">
        <v>1000</v>
      </c>
    </row>
    <row r="1509" spans="1:5" x14ac:dyDescent="0.2">
      <c r="A1509">
        <v>1507</v>
      </c>
      <c r="B1509">
        <v>-7.3027899999999999</v>
      </c>
      <c r="C1509">
        <v>7.4802900000000001</v>
      </c>
      <c r="D1509">
        <v>8.3496699999999997</v>
      </c>
      <c r="E1509">
        <v>1000</v>
      </c>
    </row>
    <row r="1510" spans="1:5" x14ac:dyDescent="0.2">
      <c r="A1510">
        <v>1508</v>
      </c>
      <c r="B1510">
        <v>-7.3060099999999997</v>
      </c>
      <c r="C1510">
        <v>7.4620800000000003</v>
      </c>
      <c r="D1510">
        <v>8.3318399999999997</v>
      </c>
      <c r="E1510">
        <v>1000</v>
      </c>
    </row>
    <row r="1511" spans="1:5" x14ac:dyDescent="0.2">
      <c r="A1511">
        <v>1509</v>
      </c>
      <c r="B1511">
        <v>-7.3090599999999997</v>
      </c>
      <c r="C1511">
        <v>7.44435</v>
      </c>
      <c r="D1511">
        <v>8.31447</v>
      </c>
      <c r="E1511">
        <v>1000</v>
      </c>
    </row>
    <row r="1512" spans="1:5" x14ac:dyDescent="0.2">
      <c r="A1512">
        <v>1510</v>
      </c>
      <c r="B1512">
        <v>-7.3119800000000001</v>
      </c>
      <c r="C1512">
        <v>7.42706</v>
      </c>
      <c r="D1512">
        <v>8.2975399999999997</v>
      </c>
      <c r="E1512">
        <v>1000</v>
      </c>
    </row>
    <row r="1513" spans="1:5" x14ac:dyDescent="0.2">
      <c r="A1513">
        <v>1511</v>
      </c>
      <c r="B1513">
        <v>-7.3147900000000003</v>
      </c>
      <c r="C1513">
        <v>7.4102100000000002</v>
      </c>
      <c r="D1513">
        <v>8.2810199999999998</v>
      </c>
      <c r="E1513">
        <v>1000</v>
      </c>
    </row>
    <row r="1514" spans="1:5" x14ac:dyDescent="0.2">
      <c r="A1514">
        <v>1512</v>
      </c>
      <c r="B1514">
        <v>-7.3174799999999998</v>
      </c>
      <c r="C1514">
        <v>7.3937799999999996</v>
      </c>
      <c r="D1514">
        <v>8.2649000000000008</v>
      </c>
      <c r="E1514">
        <v>1000</v>
      </c>
    </row>
    <row r="1515" spans="1:5" x14ac:dyDescent="0.2">
      <c r="A1515">
        <v>1513</v>
      </c>
      <c r="B1515">
        <v>-7.3200200000000004</v>
      </c>
      <c r="C1515">
        <v>7.3777400000000002</v>
      </c>
      <c r="D1515">
        <v>8.2491699999999994</v>
      </c>
      <c r="E1515">
        <v>1000</v>
      </c>
    </row>
    <row r="1516" spans="1:5" x14ac:dyDescent="0.2">
      <c r="A1516">
        <v>1514</v>
      </c>
      <c r="B1516">
        <v>-7.3224</v>
      </c>
      <c r="C1516">
        <v>7.3620799999999997</v>
      </c>
      <c r="D1516">
        <v>8.2338000000000005</v>
      </c>
      <c r="E1516">
        <v>1000</v>
      </c>
    </row>
    <row r="1517" spans="1:5" x14ac:dyDescent="0.2">
      <c r="A1517">
        <v>1515</v>
      </c>
      <c r="B1517">
        <v>-7.32463</v>
      </c>
      <c r="C1517">
        <v>7.3467900000000004</v>
      </c>
      <c r="D1517">
        <v>8.2187699999999992</v>
      </c>
      <c r="E1517">
        <v>1000</v>
      </c>
    </row>
    <row r="1518" spans="1:5" x14ac:dyDescent="0.2">
      <c r="A1518">
        <v>1516</v>
      </c>
      <c r="B1518">
        <v>-7.3267499999999997</v>
      </c>
      <c r="C1518">
        <v>7.3318300000000001</v>
      </c>
      <c r="D1518">
        <v>8.2040699999999998</v>
      </c>
      <c r="E1518">
        <v>1000</v>
      </c>
    </row>
    <row r="1519" spans="1:5" x14ac:dyDescent="0.2">
      <c r="A1519">
        <v>1517</v>
      </c>
      <c r="B1519">
        <v>-7.3288000000000002</v>
      </c>
      <c r="C1519">
        <v>7.3171999999999997</v>
      </c>
      <c r="D1519">
        <v>8.1896799999999992</v>
      </c>
      <c r="E1519">
        <v>1000</v>
      </c>
    </row>
    <row r="1520" spans="1:5" x14ac:dyDescent="0.2">
      <c r="A1520">
        <v>1518</v>
      </c>
      <c r="B1520">
        <v>-7.3308099999999996</v>
      </c>
      <c r="C1520">
        <v>7.3028899999999997</v>
      </c>
      <c r="D1520">
        <v>8.1756100000000007</v>
      </c>
      <c r="E1520">
        <v>1000</v>
      </c>
    </row>
    <row r="1521" spans="1:5" x14ac:dyDescent="0.2">
      <c r="A1521">
        <v>1519</v>
      </c>
      <c r="B1521">
        <v>-7.3327499999999999</v>
      </c>
      <c r="C1521">
        <v>7.2888900000000003</v>
      </c>
      <c r="D1521">
        <v>8.1618300000000001</v>
      </c>
      <c r="E1521">
        <v>1000</v>
      </c>
    </row>
    <row r="1522" spans="1:5" x14ac:dyDescent="0.2">
      <c r="A1522">
        <v>1520</v>
      </c>
      <c r="B1522">
        <v>-7.3345900000000004</v>
      </c>
      <c r="C1522">
        <v>7.2751799999999998</v>
      </c>
      <c r="D1522">
        <v>8.1483500000000006</v>
      </c>
      <c r="E1522">
        <v>1000</v>
      </c>
    </row>
    <row r="1523" spans="1:5" x14ac:dyDescent="0.2">
      <c r="A1523">
        <v>1521</v>
      </c>
      <c r="B1523">
        <v>-7.3363300000000002</v>
      </c>
      <c r="C1523">
        <v>7.2617599999999998</v>
      </c>
      <c r="D1523">
        <v>8.1351399999999998</v>
      </c>
      <c r="E1523">
        <v>1000</v>
      </c>
    </row>
    <row r="1524" spans="1:5" x14ac:dyDescent="0.2">
      <c r="A1524">
        <v>1522</v>
      </c>
      <c r="B1524">
        <v>-7.3379500000000002</v>
      </c>
      <c r="C1524">
        <v>7.2486199999999998</v>
      </c>
      <c r="D1524">
        <v>8.1221800000000002</v>
      </c>
      <c r="E1524">
        <v>1000</v>
      </c>
    </row>
    <row r="1525" spans="1:5" x14ac:dyDescent="0.2">
      <c r="A1525">
        <v>1523</v>
      </c>
      <c r="B1525">
        <v>-7.3400100000000004</v>
      </c>
      <c r="C1525">
        <v>7.2357300000000002</v>
      </c>
      <c r="D1525">
        <v>8.1095400000000009</v>
      </c>
      <c r="E1525">
        <v>1000</v>
      </c>
    </row>
    <row r="1526" spans="1:5" x14ac:dyDescent="0.2">
      <c r="A1526">
        <v>1524</v>
      </c>
      <c r="B1526">
        <v>-7.3450300000000004</v>
      </c>
      <c r="C1526">
        <v>7.2231500000000004</v>
      </c>
      <c r="D1526">
        <v>8.0975599999999996</v>
      </c>
      <c r="E1526">
        <v>1000</v>
      </c>
    </row>
    <row r="1527" spans="1:5" x14ac:dyDescent="0.2">
      <c r="A1527">
        <v>1525</v>
      </c>
      <c r="B1527">
        <v>-7.3544799999999997</v>
      </c>
      <c r="C1527">
        <v>7.2112299999999996</v>
      </c>
      <c r="D1527">
        <v>8.0867599999999999</v>
      </c>
      <c r="E1527">
        <v>1000</v>
      </c>
    </row>
    <row r="1528" spans="1:5" x14ac:dyDescent="0.2">
      <c r="A1528">
        <v>1526</v>
      </c>
      <c r="B1528">
        <v>-7.3674799999999996</v>
      </c>
      <c r="C1528">
        <v>7.2004900000000003</v>
      </c>
      <c r="D1528">
        <v>8.0775699999999997</v>
      </c>
      <c r="E1528">
        <v>1000</v>
      </c>
    </row>
    <row r="1529" spans="1:5" x14ac:dyDescent="0.2">
      <c r="A1529">
        <v>1527</v>
      </c>
      <c r="B1529">
        <v>-7.3814200000000003</v>
      </c>
      <c r="C1529">
        <v>7.1913400000000003</v>
      </c>
      <c r="D1529">
        <v>8.0700800000000008</v>
      </c>
      <c r="E1529">
        <v>1000</v>
      </c>
    </row>
    <row r="1530" spans="1:5" x14ac:dyDescent="0.2">
      <c r="A1530">
        <v>1528</v>
      </c>
      <c r="B1530">
        <v>-7.39344</v>
      </c>
      <c r="C1530">
        <v>7.1838800000000003</v>
      </c>
      <c r="D1530">
        <v>8.0640499999999999</v>
      </c>
      <c r="E1530">
        <v>1000</v>
      </c>
    </row>
    <row r="1531" spans="1:5" x14ac:dyDescent="0.2">
      <c r="A1531">
        <v>1529</v>
      </c>
      <c r="B1531">
        <v>-7.4016700000000002</v>
      </c>
      <c r="C1531">
        <v>7.1778899999999997</v>
      </c>
      <c r="D1531">
        <v>8.0590399999999995</v>
      </c>
      <c r="E1531">
        <v>1000</v>
      </c>
    </row>
    <row r="1532" spans="1:5" x14ac:dyDescent="0.2">
      <c r="A1532">
        <v>1530</v>
      </c>
      <c r="B1532">
        <v>-7.4057700000000004</v>
      </c>
      <c r="C1532">
        <v>7.1729099999999999</v>
      </c>
      <c r="D1532">
        <v>8.0545500000000008</v>
      </c>
      <c r="E1532">
        <v>1000</v>
      </c>
    </row>
    <row r="1533" spans="1:5" x14ac:dyDescent="0.2">
      <c r="A1533">
        <v>1531</v>
      </c>
      <c r="B1533">
        <v>-7.4066599999999996</v>
      </c>
      <c r="C1533">
        <v>7.1684299999999999</v>
      </c>
      <c r="D1533">
        <v>8.0501699999999996</v>
      </c>
      <c r="E1533">
        <v>1000</v>
      </c>
    </row>
    <row r="1534" spans="1:5" x14ac:dyDescent="0.2">
      <c r="A1534">
        <v>1532</v>
      </c>
      <c r="B1534">
        <v>-7.4058400000000004</v>
      </c>
      <c r="C1534">
        <v>7.1640800000000002</v>
      </c>
      <c r="D1534">
        <v>8.0457300000000007</v>
      </c>
      <c r="E1534">
        <v>1000</v>
      </c>
    </row>
    <row r="1535" spans="1:5" x14ac:dyDescent="0.2">
      <c r="A1535">
        <v>1533</v>
      </c>
      <c r="B1535">
        <v>-7.4047700000000001</v>
      </c>
      <c r="C1535">
        <v>7.1596599999999997</v>
      </c>
      <c r="D1535">
        <v>8.0411800000000007</v>
      </c>
      <c r="E1535">
        <v>1000</v>
      </c>
    </row>
    <row r="1536" spans="1:5" x14ac:dyDescent="0.2">
      <c r="A1536">
        <v>1534</v>
      </c>
      <c r="B1536">
        <v>-7.4043599999999996</v>
      </c>
      <c r="C1536">
        <v>7.1551299999999998</v>
      </c>
      <c r="D1536">
        <v>8.0366</v>
      </c>
      <c r="E1536">
        <v>1000</v>
      </c>
    </row>
    <row r="1537" spans="1:5" x14ac:dyDescent="0.2">
      <c r="A1537">
        <v>1535</v>
      </c>
      <c r="B1537">
        <v>-7.4049399999999999</v>
      </c>
      <c r="C1537">
        <v>7.1505799999999997</v>
      </c>
      <c r="D1537">
        <v>8.0321200000000008</v>
      </c>
      <c r="E1537">
        <v>1000</v>
      </c>
    </row>
    <row r="1538" spans="1:5" x14ac:dyDescent="0.2">
      <c r="A1538">
        <v>1536</v>
      </c>
      <c r="B1538">
        <v>-7.40632</v>
      </c>
      <c r="C1538">
        <v>7.1461100000000002</v>
      </c>
      <c r="D1538">
        <v>8.0278200000000002</v>
      </c>
      <c r="E1538">
        <v>1000</v>
      </c>
    </row>
    <row r="1539" spans="1:5" x14ac:dyDescent="0.2">
      <c r="A1539">
        <v>1537</v>
      </c>
      <c r="B1539">
        <v>-7.4081000000000001</v>
      </c>
      <c r="C1539">
        <v>7.1418400000000002</v>
      </c>
      <c r="D1539">
        <v>8.0237499999999997</v>
      </c>
      <c r="E1539">
        <v>1000</v>
      </c>
    </row>
    <row r="1540" spans="1:5" x14ac:dyDescent="0.2">
      <c r="A1540">
        <v>1538</v>
      </c>
      <c r="B1540">
        <v>-7.4098699999999997</v>
      </c>
      <c r="C1540">
        <v>7.1377899999999999</v>
      </c>
      <c r="D1540">
        <v>8.0199200000000008</v>
      </c>
      <c r="E1540">
        <v>1000</v>
      </c>
    </row>
    <row r="1541" spans="1:5" x14ac:dyDescent="0.2">
      <c r="A1541">
        <v>1539</v>
      </c>
      <c r="B1541">
        <v>-7.41134</v>
      </c>
      <c r="C1541">
        <v>7.1339800000000002</v>
      </c>
      <c r="D1541">
        <v>8.0162800000000001</v>
      </c>
      <c r="E1541">
        <v>1000</v>
      </c>
    </row>
    <row r="1542" spans="1:5" x14ac:dyDescent="0.2">
      <c r="A1542">
        <v>1540</v>
      </c>
      <c r="B1542">
        <v>-7.4124299999999996</v>
      </c>
      <c r="C1542">
        <v>7.1303599999999996</v>
      </c>
      <c r="D1542">
        <v>8.0127900000000007</v>
      </c>
      <c r="E1542">
        <v>1000</v>
      </c>
    </row>
    <row r="1543" spans="1:5" x14ac:dyDescent="0.2">
      <c r="A1543">
        <v>1541</v>
      </c>
      <c r="B1543">
        <v>-7.41317</v>
      </c>
      <c r="C1543">
        <v>7.1268799999999999</v>
      </c>
      <c r="D1543">
        <v>8.0093999999999994</v>
      </c>
      <c r="E1543">
        <v>1000</v>
      </c>
    </row>
    <row r="1544" spans="1:5" x14ac:dyDescent="0.2">
      <c r="A1544">
        <v>1542</v>
      </c>
      <c r="B1544">
        <v>-7.4136800000000003</v>
      </c>
      <c r="C1544">
        <v>7.1235200000000001</v>
      </c>
      <c r="D1544">
        <v>8.0061</v>
      </c>
      <c r="E1544">
        <v>1000</v>
      </c>
    </row>
    <row r="1545" spans="1:5" x14ac:dyDescent="0.2">
      <c r="A1545">
        <v>1543</v>
      </c>
      <c r="B1545">
        <v>-7.4140899999999998</v>
      </c>
      <c r="C1545">
        <v>7.1202199999999998</v>
      </c>
      <c r="D1545">
        <v>8.0028500000000005</v>
      </c>
      <c r="E1545">
        <v>1000</v>
      </c>
    </row>
    <row r="1546" spans="1:5" x14ac:dyDescent="0.2">
      <c r="A1546">
        <v>1544</v>
      </c>
      <c r="B1546">
        <v>-7.4144899999999998</v>
      </c>
      <c r="C1546">
        <v>7.117</v>
      </c>
      <c r="D1546">
        <v>7.9996799999999997</v>
      </c>
      <c r="E1546">
        <v>1000</v>
      </c>
    </row>
    <row r="1547" spans="1:5" x14ac:dyDescent="0.2">
      <c r="A1547">
        <v>1545</v>
      </c>
      <c r="B1547">
        <v>-7.41493</v>
      </c>
      <c r="C1547">
        <v>7.1138399999999997</v>
      </c>
      <c r="D1547">
        <v>7.9965700000000002</v>
      </c>
      <c r="E1547">
        <v>1000</v>
      </c>
    </row>
    <row r="1548" spans="1:5" x14ac:dyDescent="0.2">
      <c r="A1548">
        <v>1546</v>
      </c>
      <c r="B1548">
        <v>-7.4154</v>
      </c>
      <c r="C1548">
        <v>7.1107399999999998</v>
      </c>
      <c r="D1548">
        <v>7.9935299999999998</v>
      </c>
      <c r="E1548">
        <v>1000</v>
      </c>
    </row>
    <row r="1549" spans="1:5" x14ac:dyDescent="0.2">
      <c r="A1549">
        <v>1547</v>
      </c>
      <c r="B1549">
        <v>-7.4158900000000001</v>
      </c>
      <c r="C1549">
        <v>7.1077199999999996</v>
      </c>
      <c r="D1549">
        <v>7.9905600000000003</v>
      </c>
      <c r="E1549">
        <v>1000</v>
      </c>
    </row>
    <row r="1550" spans="1:5" x14ac:dyDescent="0.2">
      <c r="A1550">
        <v>1548</v>
      </c>
      <c r="B1550">
        <v>-7.4163600000000001</v>
      </c>
      <c r="C1550">
        <v>7.1047700000000003</v>
      </c>
      <c r="D1550">
        <v>7.9876699999999996</v>
      </c>
      <c r="E1550">
        <v>1000</v>
      </c>
    </row>
    <row r="1551" spans="1:5" x14ac:dyDescent="0.2">
      <c r="A1551">
        <v>1549</v>
      </c>
      <c r="B1551">
        <v>-7.4168099999999999</v>
      </c>
      <c r="C1551">
        <v>7.10189</v>
      </c>
      <c r="D1551">
        <v>7.9848400000000002</v>
      </c>
      <c r="E1551">
        <v>1000</v>
      </c>
    </row>
    <row r="1552" spans="1:5" x14ac:dyDescent="0.2">
      <c r="A1552">
        <v>1550</v>
      </c>
      <c r="B1552">
        <v>-7.4172200000000004</v>
      </c>
      <c r="C1552">
        <v>7.0990799999999998</v>
      </c>
      <c r="D1552">
        <v>7.9820799999999998</v>
      </c>
      <c r="E1552">
        <v>1000</v>
      </c>
    </row>
    <row r="1553" spans="1:5" x14ac:dyDescent="0.2">
      <c r="A1553">
        <v>1551</v>
      </c>
      <c r="B1553">
        <v>-7.4175899999999997</v>
      </c>
      <c r="C1553">
        <v>7.09633</v>
      </c>
      <c r="D1553">
        <v>7.9793700000000003</v>
      </c>
      <c r="E1553">
        <v>1000</v>
      </c>
    </row>
    <row r="1554" spans="1:5" x14ac:dyDescent="0.2">
      <c r="A1554">
        <v>1552</v>
      </c>
      <c r="B1554">
        <v>-7.4179300000000001</v>
      </c>
      <c r="C1554">
        <v>7.0936300000000001</v>
      </c>
      <c r="D1554">
        <v>7.9767200000000003</v>
      </c>
      <c r="E1554">
        <v>1000</v>
      </c>
    </row>
    <row r="1555" spans="1:5" x14ac:dyDescent="0.2">
      <c r="A1555">
        <v>1553</v>
      </c>
      <c r="B1555">
        <v>-7.4182399999999999</v>
      </c>
      <c r="C1555">
        <v>7.0910000000000002</v>
      </c>
      <c r="D1555">
        <v>7.9741200000000001</v>
      </c>
      <c r="E1555">
        <v>1000</v>
      </c>
    </row>
    <row r="1556" spans="1:5" x14ac:dyDescent="0.2">
      <c r="A1556">
        <v>1554</v>
      </c>
      <c r="B1556">
        <v>-7.4185400000000001</v>
      </c>
      <c r="C1556">
        <v>7.0884099999999997</v>
      </c>
      <c r="D1556">
        <v>7.9715699999999998</v>
      </c>
      <c r="E1556">
        <v>1000</v>
      </c>
    </row>
    <row r="1557" spans="1:5" x14ac:dyDescent="0.2">
      <c r="A1557">
        <v>1555</v>
      </c>
      <c r="B1557">
        <v>-7.4188299999999998</v>
      </c>
      <c r="C1557">
        <v>7.0858699999999999</v>
      </c>
      <c r="D1557">
        <v>7.9690599999999998</v>
      </c>
      <c r="E1557">
        <v>1000</v>
      </c>
    </row>
    <row r="1558" spans="1:5" x14ac:dyDescent="0.2">
      <c r="A1558">
        <v>1556</v>
      </c>
      <c r="B1558">
        <v>-7.4191099999999999</v>
      </c>
      <c r="C1558">
        <v>7.08338</v>
      </c>
      <c r="D1558">
        <v>7.9665999999999997</v>
      </c>
      <c r="E1558">
        <v>1000</v>
      </c>
    </row>
    <row r="1559" spans="1:5" x14ac:dyDescent="0.2">
      <c r="A1559">
        <v>1557</v>
      </c>
      <c r="B1559">
        <v>-7.4193800000000003</v>
      </c>
      <c r="C1559">
        <v>7.0809300000000004</v>
      </c>
      <c r="D1559">
        <v>7.9641900000000003</v>
      </c>
      <c r="E1559">
        <v>1000</v>
      </c>
    </row>
    <row r="1560" spans="1:5" x14ac:dyDescent="0.2">
      <c r="A1560">
        <v>1558</v>
      </c>
      <c r="B1560">
        <v>-7.4196400000000002</v>
      </c>
      <c r="C1560">
        <v>7.0785299999999998</v>
      </c>
      <c r="D1560">
        <v>7.9618200000000003</v>
      </c>
      <c r="E1560">
        <v>1000</v>
      </c>
    </row>
    <row r="1561" spans="1:5" x14ac:dyDescent="0.2">
      <c r="A1561">
        <v>1559</v>
      </c>
      <c r="B1561">
        <v>-7.41988</v>
      </c>
      <c r="C1561">
        <v>7.0761700000000003</v>
      </c>
      <c r="D1561">
        <v>7.9594899999999997</v>
      </c>
      <c r="E1561">
        <v>1000</v>
      </c>
    </row>
    <row r="1562" spans="1:5" x14ac:dyDescent="0.2">
      <c r="A1562">
        <v>1560</v>
      </c>
      <c r="B1562">
        <v>-7.4201199999999998</v>
      </c>
      <c r="C1562">
        <v>7.0738500000000002</v>
      </c>
      <c r="D1562">
        <v>7.9572000000000003</v>
      </c>
      <c r="E1562">
        <v>1000</v>
      </c>
    </row>
    <row r="1563" spans="1:5" x14ac:dyDescent="0.2">
      <c r="A1563">
        <v>1561</v>
      </c>
      <c r="B1563">
        <v>-7.42035</v>
      </c>
      <c r="C1563">
        <v>7.0715700000000004</v>
      </c>
      <c r="D1563">
        <v>7.9549399999999997</v>
      </c>
      <c r="E1563">
        <v>1000</v>
      </c>
    </row>
    <row r="1564" spans="1:5" x14ac:dyDescent="0.2">
      <c r="A1564">
        <v>1562</v>
      </c>
      <c r="B1564">
        <v>-7.4205699999999997</v>
      </c>
      <c r="C1564">
        <v>7.0693299999999999</v>
      </c>
      <c r="D1564">
        <v>7.9527299999999999</v>
      </c>
      <c r="E1564">
        <v>1000</v>
      </c>
    </row>
    <row r="1565" spans="1:5" x14ac:dyDescent="0.2">
      <c r="A1565">
        <v>1563</v>
      </c>
      <c r="B1565">
        <v>-7.4207799999999997</v>
      </c>
      <c r="C1565">
        <v>7.0671299999999997</v>
      </c>
      <c r="D1565">
        <v>7.9505499999999998</v>
      </c>
      <c r="E1565">
        <v>1000</v>
      </c>
    </row>
    <row r="1566" spans="1:5" x14ac:dyDescent="0.2">
      <c r="A1566">
        <v>1564</v>
      </c>
      <c r="B1566">
        <v>-7.4209800000000001</v>
      </c>
      <c r="C1566">
        <v>7.0649600000000001</v>
      </c>
      <c r="D1566">
        <v>7.94841</v>
      </c>
      <c r="E1566">
        <v>1000</v>
      </c>
    </row>
    <row r="1567" spans="1:5" x14ac:dyDescent="0.2">
      <c r="A1567">
        <v>1565</v>
      </c>
      <c r="B1567">
        <v>-7.4211799999999997</v>
      </c>
      <c r="C1567">
        <v>7.0628299999999999</v>
      </c>
      <c r="D1567">
        <v>7.9462999999999999</v>
      </c>
      <c r="E1567">
        <v>1000</v>
      </c>
    </row>
    <row r="1568" spans="1:5" x14ac:dyDescent="0.2">
      <c r="A1568">
        <v>1566</v>
      </c>
      <c r="B1568">
        <v>-7.4213699999999996</v>
      </c>
      <c r="C1568">
        <v>7.0607300000000004</v>
      </c>
      <c r="D1568">
        <v>7.9442300000000001</v>
      </c>
      <c r="E1568">
        <v>1000</v>
      </c>
    </row>
    <row r="1569" spans="1:5" x14ac:dyDescent="0.2">
      <c r="A1569">
        <v>1567</v>
      </c>
      <c r="B1569">
        <v>-7.4215499999999999</v>
      </c>
      <c r="C1569">
        <v>7.0586599999999997</v>
      </c>
      <c r="D1569">
        <v>7.9421799999999996</v>
      </c>
      <c r="E1569">
        <v>1000</v>
      </c>
    </row>
    <row r="1570" spans="1:5" x14ac:dyDescent="0.2">
      <c r="A1570">
        <v>1568</v>
      </c>
      <c r="B1570">
        <v>-7.4217300000000002</v>
      </c>
      <c r="C1570">
        <v>7.0566300000000002</v>
      </c>
      <c r="D1570">
        <v>7.9401700000000002</v>
      </c>
      <c r="E1570">
        <v>1000</v>
      </c>
    </row>
    <row r="1571" spans="1:5" x14ac:dyDescent="0.2">
      <c r="A1571">
        <v>1569</v>
      </c>
      <c r="B1571">
        <v>-7.4218999999999999</v>
      </c>
      <c r="C1571">
        <v>7.0546300000000004</v>
      </c>
      <c r="D1571">
        <v>7.9381899999999996</v>
      </c>
      <c r="E1571">
        <v>1000</v>
      </c>
    </row>
    <row r="1572" spans="1:5" x14ac:dyDescent="0.2">
      <c r="A1572">
        <v>1570</v>
      </c>
      <c r="B1572">
        <v>-7.4220699999999997</v>
      </c>
      <c r="C1572">
        <v>7.0526600000000004</v>
      </c>
      <c r="D1572">
        <v>7.9362399999999997</v>
      </c>
      <c r="E1572">
        <v>1000</v>
      </c>
    </row>
    <row r="1573" spans="1:5" x14ac:dyDescent="0.2">
      <c r="A1573">
        <v>1571</v>
      </c>
      <c r="B1573">
        <v>-7.4222299999999999</v>
      </c>
      <c r="C1573">
        <v>7.0507200000000001</v>
      </c>
      <c r="D1573">
        <v>7.93431</v>
      </c>
      <c r="E1573">
        <v>1000</v>
      </c>
    </row>
    <row r="1574" spans="1:5" x14ac:dyDescent="0.2">
      <c r="A1574">
        <v>1572</v>
      </c>
      <c r="B1574">
        <v>-7.4223800000000004</v>
      </c>
      <c r="C1574">
        <v>7.0488</v>
      </c>
      <c r="D1574">
        <v>7.9324199999999996</v>
      </c>
      <c r="E1574">
        <v>1000</v>
      </c>
    </row>
    <row r="1575" spans="1:5" x14ac:dyDescent="0.2">
      <c r="A1575">
        <v>1573</v>
      </c>
      <c r="B1575">
        <v>-7.4225300000000001</v>
      </c>
      <c r="C1575">
        <v>7.0469200000000001</v>
      </c>
      <c r="D1575">
        <v>7.9305500000000002</v>
      </c>
      <c r="E1575">
        <v>1000</v>
      </c>
    </row>
    <row r="1576" spans="1:5" x14ac:dyDescent="0.2">
      <c r="A1576">
        <v>1574</v>
      </c>
      <c r="B1576">
        <v>-7.4226799999999997</v>
      </c>
      <c r="C1576">
        <v>7.0450600000000003</v>
      </c>
      <c r="D1576">
        <v>7.9287099999999997</v>
      </c>
      <c r="E1576">
        <v>1000</v>
      </c>
    </row>
    <row r="1577" spans="1:5" x14ac:dyDescent="0.2">
      <c r="A1577">
        <v>1575</v>
      </c>
      <c r="B1577">
        <v>-7.4228199999999998</v>
      </c>
      <c r="C1577">
        <v>7.0432300000000003</v>
      </c>
      <c r="D1577">
        <v>7.9268999999999998</v>
      </c>
      <c r="E1577">
        <v>1000</v>
      </c>
    </row>
    <row r="1578" spans="1:5" x14ac:dyDescent="0.2">
      <c r="A1578">
        <v>1576</v>
      </c>
      <c r="B1578">
        <v>-7.4229200000000004</v>
      </c>
      <c r="C1578">
        <v>7.0414199999999996</v>
      </c>
      <c r="D1578">
        <v>7.9250999999999996</v>
      </c>
      <c r="E1578">
        <v>1000</v>
      </c>
    </row>
    <row r="1579" spans="1:5" x14ac:dyDescent="0.2">
      <c r="A1579">
        <v>1577</v>
      </c>
      <c r="B1579">
        <v>-7.4228800000000001</v>
      </c>
      <c r="C1579">
        <v>7.0396400000000003</v>
      </c>
      <c r="D1579">
        <v>7.9233200000000004</v>
      </c>
      <c r="E1579">
        <v>1000</v>
      </c>
    </row>
    <row r="1580" spans="1:5" x14ac:dyDescent="0.2">
      <c r="A1580">
        <v>1578</v>
      </c>
      <c r="B1580">
        <v>-7.4226900000000002</v>
      </c>
      <c r="C1580">
        <v>7.0378600000000002</v>
      </c>
      <c r="D1580">
        <v>7.9215099999999996</v>
      </c>
      <c r="E1580">
        <v>1000</v>
      </c>
    </row>
    <row r="1581" spans="1:5" x14ac:dyDescent="0.2">
      <c r="A1581">
        <v>1579</v>
      </c>
      <c r="B1581">
        <v>-7.42239</v>
      </c>
      <c r="C1581">
        <v>7.03606</v>
      </c>
      <c r="D1581">
        <v>7.9196799999999996</v>
      </c>
      <c r="E1581">
        <v>1000</v>
      </c>
    </row>
    <row r="1582" spans="1:5" x14ac:dyDescent="0.2">
      <c r="A1582">
        <v>1580</v>
      </c>
      <c r="B1582">
        <v>-7.4220899999999999</v>
      </c>
      <c r="C1582">
        <v>7.0342399999999996</v>
      </c>
      <c r="D1582">
        <v>7.9178300000000004</v>
      </c>
      <c r="E1582">
        <v>1000</v>
      </c>
    </row>
    <row r="1583" spans="1:5" x14ac:dyDescent="0.2">
      <c r="A1583">
        <v>1581</v>
      </c>
      <c r="B1583">
        <v>-7.4218700000000002</v>
      </c>
      <c r="C1583">
        <v>7.0324</v>
      </c>
      <c r="D1583">
        <v>7.9159499999999996</v>
      </c>
      <c r="E1583">
        <v>1000</v>
      </c>
    </row>
    <row r="1584" spans="1:5" x14ac:dyDescent="0.2">
      <c r="A1584">
        <v>1582</v>
      </c>
      <c r="B1584">
        <v>-7.4217700000000004</v>
      </c>
      <c r="C1584">
        <v>7.0305299999999997</v>
      </c>
      <c r="D1584">
        <v>7.9140800000000002</v>
      </c>
      <c r="E1584">
        <v>1000</v>
      </c>
    </row>
    <row r="1585" spans="1:5" x14ac:dyDescent="0.2">
      <c r="A1585">
        <v>1583</v>
      </c>
      <c r="B1585">
        <v>-7.4218000000000002</v>
      </c>
      <c r="C1585">
        <v>7.02867</v>
      </c>
      <c r="D1585">
        <v>7.9122199999999996</v>
      </c>
      <c r="E1585">
        <v>1000</v>
      </c>
    </row>
    <row r="1586" spans="1:5" x14ac:dyDescent="0.2">
      <c r="A1586">
        <v>1584</v>
      </c>
      <c r="B1586">
        <v>-7.4219200000000001</v>
      </c>
      <c r="C1586">
        <v>7.0268199999999998</v>
      </c>
      <c r="D1586">
        <v>7.91038</v>
      </c>
      <c r="E1586">
        <v>1000</v>
      </c>
    </row>
    <row r="1587" spans="1:5" x14ac:dyDescent="0.2">
      <c r="A1587">
        <v>1585</v>
      </c>
      <c r="B1587">
        <v>-7.4220699999999997</v>
      </c>
      <c r="C1587">
        <v>7.0249899999999998</v>
      </c>
      <c r="D1587">
        <v>7.9085700000000001</v>
      </c>
      <c r="E1587">
        <v>1000</v>
      </c>
    </row>
    <row r="1588" spans="1:5" x14ac:dyDescent="0.2">
      <c r="A1588">
        <v>1586</v>
      </c>
      <c r="B1588">
        <v>-7.4222099999999998</v>
      </c>
      <c r="C1588">
        <v>7.02318</v>
      </c>
      <c r="D1588">
        <v>7.9067800000000004</v>
      </c>
      <c r="E1588">
        <v>1000</v>
      </c>
    </row>
    <row r="1589" spans="1:5" x14ac:dyDescent="0.2">
      <c r="A1589">
        <v>1587</v>
      </c>
      <c r="B1589">
        <v>-7.4214900000000004</v>
      </c>
      <c r="C1589">
        <v>7.0214100000000004</v>
      </c>
      <c r="D1589">
        <v>7.9049199999999997</v>
      </c>
      <c r="E1589">
        <v>1000</v>
      </c>
    </row>
    <row r="1590" spans="1:5" x14ac:dyDescent="0.2">
      <c r="A1590">
        <v>1588</v>
      </c>
      <c r="B1590">
        <v>-7.4186199999999998</v>
      </c>
      <c r="C1590">
        <v>7.0195499999999997</v>
      </c>
      <c r="D1590">
        <v>7.9027200000000004</v>
      </c>
      <c r="E1590">
        <v>1000</v>
      </c>
    </row>
    <row r="1591" spans="1:5" x14ac:dyDescent="0.2">
      <c r="A1591">
        <v>1589</v>
      </c>
      <c r="B1591">
        <v>-7.4132199999999999</v>
      </c>
      <c r="C1591">
        <v>7.0173699999999997</v>
      </c>
      <c r="D1591">
        <v>7.8998999999999997</v>
      </c>
      <c r="E1591">
        <v>1000</v>
      </c>
    </row>
    <row r="1592" spans="1:5" x14ac:dyDescent="0.2">
      <c r="A1592">
        <v>1590</v>
      </c>
      <c r="B1592">
        <v>-7.4061899999999996</v>
      </c>
      <c r="C1592">
        <v>7.0145600000000004</v>
      </c>
      <c r="D1592">
        <v>7.8962500000000002</v>
      </c>
      <c r="E1592">
        <v>1000</v>
      </c>
    </row>
    <row r="1593" spans="1:5" x14ac:dyDescent="0.2">
      <c r="A1593">
        <v>1591</v>
      </c>
      <c r="B1593">
        <v>-7.3991400000000001</v>
      </c>
      <c r="C1593">
        <v>7.0109300000000001</v>
      </c>
      <c r="D1593">
        <v>7.8917799999999998</v>
      </c>
      <c r="E1593">
        <v>1000</v>
      </c>
    </row>
    <row r="1594" spans="1:5" x14ac:dyDescent="0.2">
      <c r="A1594">
        <v>1592</v>
      </c>
      <c r="B1594">
        <v>-7.3935500000000003</v>
      </c>
      <c r="C1594">
        <v>7.0064799999999998</v>
      </c>
      <c r="D1594">
        <v>7.88666</v>
      </c>
      <c r="E1594">
        <v>1000</v>
      </c>
    </row>
    <row r="1595" spans="1:5" x14ac:dyDescent="0.2">
      <c r="A1595">
        <v>1593</v>
      </c>
      <c r="B1595">
        <v>-7.3902000000000001</v>
      </c>
      <c r="C1595">
        <v>7.0013899999999998</v>
      </c>
      <c r="D1595">
        <v>7.8811799999999996</v>
      </c>
      <c r="E1595">
        <v>1000</v>
      </c>
    </row>
    <row r="1596" spans="1:5" x14ac:dyDescent="0.2">
      <c r="A1596">
        <v>1594</v>
      </c>
      <c r="B1596">
        <v>-7.38903</v>
      </c>
      <c r="C1596">
        <v>6.9959300000000004</v>
      </c>
      <c r="D1596">
        <v>7.8755800000000002</v>
      </c>
      <c r="E1596">
        <v>1000</v>
      </c>
    </row>
    <row r="1597" spans="1:5" x14ac:dyDescent="0.2">
      <c r="A1597">
        <v>1595</v>
      </c>
      <c r="B1597">
        <v>-7.3893800000000001</v>
      </c>
      <c r="C1597">
        <v>6.9903599999999999</v>
      </c>
      <c r="D1597">
        <v>7.87005</v>
      </c>
      <c r="E1597">
        <v>1000</v>
      </c>
    </row>
    <row r="1598" spans="1:5" x14ac:dyDescent="0.2">
      <c r="A1598">
        <v>1596</v>
      </c>
      <c r="B1598">
        <v>-7.3903999999999996</v>
      </c>
      <c r="C1598">
        <v>6.9848600000000003</v>
      </c>
      <c r="D1598">
        <v>7.8646700000000003</v>
      </c>
      <c r="E1598">
        <v>1000</v>
      </c>
    </row>
    <row r="1599" spans="1:5" x14ac:dyDescent="0.2">
      <c r="A1599">
        <v>1597</v>
      </c>
      <c r="B1599">
        <v>-7.3913399999999996</v>
      </c>
      <c r="C1599">
        <v>6.9795100000000003</v>
      </c>
      <c r="D1599">
        <v>7.8594299999999997</v>
      </c>
      <c r="E1599">
        <v>1000</v>
      </c>
    </row>
    <row r="1600" spans="1:5" x14ac:dyDescent="0.2">
      <c r="A1600">
        <v>1598</v>
      </c>
      <c r="B1600">
        <v>-7.3918100000000004</v>
      </c>
      <c r="C1600">
        <v>6.9743000000000004</v>
      </c>
      <c r="D1600">
        <v>7.8542800000000002</v>
      </c>
      <c r="E1600">
        <v>1000</v>
      </c>
    </row>
    <row r="1601" spans="1:5" x14ac:dyDescent="0.2">
      <c r="A1601">
        <v>1599</v>
      </c>
      <c r="B1601">
        <v>-7.3917200000000003</v>
      </c>
      <c r="C1601">
        <v>6.9691700000000001</v>
      </c>
      <c r="D1601">
        <v>7.8491299999999997</v>
      </c>
      <c r="E1601">
        <v>1000</v>
      </c>
    </row>
    <row r="1602" spans="1:5" x14ac:dyDescent="0.2">
      <c r="A1602">
        <v>1600</v>
      </c>
      <c r="B1602">
        <v>-7.3912300000000002</v>
      </c>
      <c r="C1602">
        <v>6.9640500000000003</v>
      </c>
      <c r="D1602">
        <v>7.84396</v>
      </c>
      <c r="E1602">
        <v>1000</v>
      </c>
    </row>
    <row r="1603" spans="1:5" x14ac:dyDescent="0.2">
      <c r="A1603">
        <v>1601</v>
      </c>
      <c r="B1603">
        <v>-7.3905799999999999</v>
      </c>
      <c r="C1603">
        <v>6.9588999999999999</v>
      </c>
      <c r="D1603">
        <v>7.83873</v>
      </c>
      <c r="E1603">
        <v>1000</v>
      </c>
    </row>
    <row r="1604" spans="1:5" x14ac:dyDescent="0.2">
      <c r="A1604">
        <v>1602</v>
      </c>
      <c r="B1604">
        <v>-7.3899800000000004</v>
      </c>
      <c r="C1604">
        <v>6.9537000000000004</v>
      </c>
      <c r="D1604">
        <v>7.8334599999999996</v>
      </c>
      <c r="E1604">
        <v>1000</v>
      </c>
    </row>
    <row r="1605" spans="1:5" x14ac:dyDescent="0.2">
      <c r="A1605">
        <v>1603</v>
      </c>
      <c r="B1605">
        <v>-7.3895600000000004</v>
      </c>
      <c r="C1605">
        <v>6.9484599999999999</v>
      </c>
      <c r="D1605">
        <v>7.8281700000000001</v>
      </c>
      <c r="E1605">
        <v>1000</v>
      </c>
    </row>
    <row r="1606" spans="1:5" x14ac:dyDescent="0.2">
      <c r="A1606">
        <v>1604</v>
      </c>
      <c r="B1606">
        <v>-7.3893399999999998</v>
      </c>
      <c r="C1606">
        <v>6.9431900000000004</v>
      </c>
      <c r="D1606">
        <v>7.8228799999999996</v>
      </c>
      <c r="E1606">
        <v>1000</v>
      </c>
    </row>
    <row r="1607" spans="1:5" x14ac:dyDescent="0.2">
      <c r="A1607">
        <v>1605</v>
      </c>
      <c r="B1607">
        <v>-7.3892800000000003</v>
      </c>
      <c r="C1607">
        <v>6.9379299999999997</v>
      </c>
      <c r="D1607">
        <v>7.8175999999999997</v>
      </c>
      <c r="E1607">
        <v>1000</v>
      </c>
    </row>
    <row r="1608" spans="1:5" x14ac:dyDescent="0.2">
      <c r="A1608">
        <v>1606</v>
      </c>
      <c r="B1608">
        <v>-7.3893199999999997</v>
      </c>
      <c r="C1608">
        <v>6.9326800000000004</v>
      </c>
      <c r="D1608">
        <v>7.81236</v>
      </c>
      <c r="E1608">
        <v>1000</v>
      </c>
    </row>
    <row r="1609" spans="1:5" x14ac:dyDescent="0.2">
      <c r="A1609">
        <v>1607</v>
      </c>
      <c r="B1609">
        <v>-7.3893899999999997</v>
      </c>
      <c r="C1609">
        <v>6.92746</v>
      </c>
      <c r="D1609">
        <v>7.80715</v>
      </c>
      <c r="E1609">
        <v>1000</v>
      </c>
    </row>
    <row r="1610" spans="1:5" x14ac:dyDescent="0.2">
      <c r="A1610">
        <v>1608</v>
      </c>
      <c r="B1610">
        <v>-7.3894399999999996</v>
      </c>
      <c r="C1610">
        <v>6.9222799999999998</v>
      </c>
      <c r="D1610">
        <v>7.8019800000000004</v>
      </c>
      <c r="E1610">
        <v>1000</v>
      </c>
    </row>
    <row r="1611" spans="1:5" x14ac:dyDescent="0.2">
      <c r="A1611">
        <v>1609</v>
      </c>
      <c r="B1611">
        <v>-7.3894700000000002</v>
      </c>
      <c r="C1611">
        <v>6.9171300000000002</v>
      </c>
      <c r="D1611">
        <v>7.7968299999999999</v>
      </c>
      <c r="E1611">
        <v>1000</v>
      </c>
    </row>
    <row r="1612" spans="1:5" x14ac:dyDescent="0.2">
      <c r="A1612">
        <v>1610</v>
      </c>
      <c r="B1612">
        <v>-7.3894599999999997</v>
      </c>
      <c r="C1612">
        <v>6.9120100000000004</v>
      </c>
      <c r="D1612">
        <v>7.7917100000000001</v>
      </c>
      <c r="E1612">
        <v>1000</v>
      </c>
    </row>
    <row r="1613" spans="1:5" x14ac:dyDescent="0.2">
      <c r="A1613">
        <v>1611</v>
      </c>
      <c r="B1613">
        <v>-7.3894500000000001</v>
      </c>
      <c r="C1613">
        <v>6.9069200000000004</v>
      </c>
      <c r="D1613">
        <v>7.7866200000000001</v>
      </c>
      <c r="E1613">
        <v>1000</v>
      </c>
    </row>
    <row r="1614" spans="1:5" x14ac:dyDescent="0.2">
      <c r="A1614">
        <v>1612</v>
      </c>
      <c r="B1614">
        <v>-7.3894299999999999</v>
      </c>
      <c r="C1614">
        <v>6.9018499999999996</v>
      </c>
      <c r="D1614">
        <v>7.7815399999999997</v>
      </c>
      <c r="E1614">
        <v>1000</v>
      </c>
    </row>
    <row r="1615" spans="1:5" x14ac:dyDescent="0.2">
      <c r="A1615">
        <v>1613</v>
      </c>
      <c r="B1615">
        <v>-7.3894299999999999</v>
      </c>
      <c r="C1615">
        <v>6.8967999999999998</v>
      </c>
      <c r="D1615">
        <v>7.7765000000000004</v>
      </c>
      <c r="E1615">
        <v>1000</v>
      </c>
    </row>
    <row r="1616" spans="1:5" x14ac:dyDescent="0.2">
      <c r="A1616">
        <v>1614</v>
      </c>
      <c r="B1616">
        <v>-7.3894399999999996</v>
      </c>
      <c r="C1616">
        <v>6.8917799999999998</v>
      </c>
      <c r="D1616">
        <v>7.7714800000000004</v>
      </c>
      <c r="E1616">
        <v>1000</v>
      </c>
    </row>
    <row r="1617" spans="1:5" x14ac:dyDescent="0.2">
      <c r="A1617">
        <v>1615</v>
      </c>
      <c r="B1617">
        <v>-7.3894700000000002</v>
      </c>
      <c r="C1617">
        <v>6.8867900000000004</v>
      </c>
      <c r="D1617">
        <v>7.7664900000000001</v>
      </c>
      <c r="E1617">
        <v>1000</v>
      </c>
    </row>
    <row r="1618" spans="1:5" x14ac:dyDescent="0.2">
      <c r="A1618">
        <v>1616</v>
      </c>
      <c r="B1618">
        <v>-7.3895</v>
      </c>
      <c r="C1618">
        <v>6.8818200000000003</v>
      </c>
      <c r="D1618">
        <v>7.76152</v>
      </c>
      <c r="E1618">
        <v>1000</v>
      </c>
    </row>
    <row r="1619" spans="1:5" x14ac:dyDescent="0.2">
      <c r="A1619">
        <v>1617</v>
      </c>
      <c r="B1619">
        <v>-7.3895400000000002</v>
      </c>
      <c r="C1619">
        <v>6.8768799999999999</v>
      </c>
      <c r="D1619">
        <v>7.7565900000000001</v>
      </c>
      <c r="E1619">
        <v>1000</v>
      </c>
    </row>
    <row r="1620" spans="1:5" x14ac:dyDescent="0.2">
      <c r="A1620">
        <v>1618</v>
      </c>
      <c r="B1620">
        <v>-7.3895799999999996</v>
      </c>
      <c r="C1620">
        <v>6.8719799999999998</v>
      </c>
      <c r="D1620">
        <v>7.75169</v>
      </c>
      <c r="E1620">
        <v>1000</v>
      </c>
    </row>
    <row r="1621" spans="1:5" x14ac:dyDescent="0.2">
      <c r="A1621">
        <v>1619</v>
      </c>
      <c r="B1621">
        <v>-7.3896300000000004</v>
      </c>
      <c r="C1621">
        <v>6.8670999999999998</v>
      </c>
      <c r="D1621">
        <v>7.7468199999999996</v>
      </c>
      <c r="E1621">
        <v>1000</v>
      </c>
    </row>
    <row r="1622" spans="1:5" x14ac:dyDescent="0.2">
      <c r="A1622">
        <v>1620</v>
      </c>
      <c r="B1622">
        <v>-7.3896699999999997</v>
      </c>
      <c r="C1622">
        <v>6.8622500000000004</v>
      </c>
      <c r="D1622">
        <v>7.7419700000000002</v>
      </c>
      <c r="E1622">
        <v>1000</v>
      </c>
    </row>
    <row r="1623" spans="1:5" x14ac:dyDescent="0.2">
      <c r="A1623">
        <v>1621</v>
      </c>
      <c r="B1623">
        <v>-7.38971</v>
      </c>
      <c r="C1623">
        <v>6.8574299999999999</v>
      </c>
      <c r="D1623">
        <v>7.7371600000000003</v>
      </c>
      <c r="E1623">
        <v>1000</v>
      </c>
    </row>
    <row r="1624" spans="1:5" x14ac:dyDescent="0.2">
      <c r="A1624">
        <v>1622</v>
      </c>
      <c r="B1624">
        <v>-7.3897500000000003</v>
      </c>
      <c r="C1624">
        <v>6.8526400000000001</v>
      </c>
      <c r="D1624">
        <v>7.7323700000000004</v>
      </c>
      <c r="E1624">
        <v>1000</v>
      </c>
    </row>
    <row r="1625" spans="1:5" x14ac:dyDescent="0.2">
      <c r="A1625">
        <v>1623</v>
      </c>
      <c r="B1625">
        <v>-7.3897899999999996</v>
      </c>
      <c r="C1625">
        <v>6.84788</v>
      </c>
      <c r="D1625">
        <v>7.7276199999999999</v>
      </c>
      <c r="E1625">
        <v>1000</v>
      </c>
    </row>
    <row r="1626" spans="1:5" x14ac:dyDescent="0.2">
      <c r="A1626">
        <v>1624</v>
      </c>
      <c r="B1626">
        <v>-7.3898299999999999</v>
      </c>
      <c r="C1626">
        <v>6.8431499999999996</v>
      </c>
      <c r="D1626">
        <v>7.7228899999999996</v>
      </c>
      <c r="E1626">
        <v>1000</v>
      </c>
    </row>
    <row r="1627" spans="1:5" x14ac:dyDescent="0.2">
      <c r="A1627">
        <v>1625</v>
      </c>
      <c r="B1627">
        <v>-7.3898700000000002</v>
      </c>
      <c r="C1627">
        <v>6.8384499999999999</v>
      </c>
      <c r="D1627">
        <v>7.7181899999999999</v>
      </c>
      <c r="E1627">
        <v>1000</v>
      </c>
    </row>
    <row r="1628" spans="1:5" x14ac:dyDescent="0.2">
      <c r="A1628">
        <v>1626</v>
      </c>
      <c r="B1628">
        <v>-7.3899100000000004</v>
      </c>
      <c r="C1628">
        <v>6.8337700000000003</v>
      </c>
      <c r="D1628">
        <v>7.7135300000000004</v>
      </c>
      <c r="E1628">
        <v>1000</v>
      </c>
    </row>
    <row r="1629" spans="1:5" x14ac:dyDescent="0.2">
      <c r="A1629">
        <v>1627</v>
      </c>
      <c r="B1629">
        <v>-7.3899499999999998</v>
      </c>
      <c r="C1629">
        <v>6.8291300000000001</v>
      </c>
      <c r="D1629">
        <v>7.7088900000000002</v>
      </c>
      <c r="E1629">
        <v>1000</v>
      </c>
    </row>
    <row r="1630" spans="1:5" x14ac:dyDescent="0.2">
      <c r="A1630">
        <v>1628</v>
      </c>
      <c r="B1630">
        <v>-7.39</v>
      </c>
      <c r="C1630">
        <v>6.8245100000000001</v>
      </c>
      <c r="D1630">
        <v>7.7042700000000002</v>
      </c>
      <c r="E1630">
        <v>1000</v>
      </c>
    </row>
    <row r="1631" spans="1:5" x14ac:dyDescent="0.2">
      <c r="A1631">
        <v>1629</v>
      </c>
      <c r="B1631">
        <v>-7.3900399999999999</v>
      </c>
      <c r="C1631">
        <v>6.8199199999999998</v>
      </c>
      <c r="D1631">
        <v>7.6996900000000004</v>
      </c>
      <c r="E1631">
        <v>1000</v>
      </c>
    </row>
    <row r="1632" spans="1:5" x14ac:dyDescent="0.2">
      <c r="A1632">
        <v>1630</v>
      </c>
      <c r="B1632">
        <v>-7.3900800000000002</v>
      </c>
      <c r="C1632">
        <v>6.8153600000000001</v>
      </c>
      <c r="D1632">
        <v>7.6951400000000003</v>
      </c>
      <c r="E1632">
        <v>1000</v>
      </c>
    </row>
    <row r="1633" spans="1:5" x14ac:dyDescent="0.2">
      <c r="A1633">
        <v>1631</v>
      </c>
      <c r="B1633">
        <v>-7.3901199999999996</v>
      </c>
      <c r="C1633">
        <v>6.8108300000000002</v>
      </c>
      <c r="D1633">
        <v>7.6906100000000004</v>
      </c>
      <c r="E1633">
        <v>1000</v>
      </c>
    </row>
    <row r="1634" spans="1:5" x14ac:dyDescent="0.2">
      <c r="A1634">
        <v>1632</v>
      </c>
      <c r="B1634">
        <v>-7.3901599999999998</v>
      </c>
      <c r="C1634">
        <v>6.80633</v>
      </c>
      <c r="D1634">
        <v>7.6861100000000002</v>
      </c>
      <c r="E1634">
        <v>1000</v>
      </c>
    </row>
    <row r="1635" spans="1:5" x14ac:dyDescent="0.2">
      <c r="A1635">
        <v>1633</v>
      </c>
      <c r="B1635">
        <v>-7.3902000000000001</v>
      </c>
      <c r="C1635">
        <v>6.80185</v>
      </c>
      <c r="D1635">
        <v>7.6816399999999998</v>
      </c>
      <c r="E1635">
        <v>1000</v>
      </c>
    </row>
    <row r="1636" spans="1:5" x14ac:dyDescent="0.2">
      <c r="A1636">
        <v>1634</v>
      </c>
      <c r="B1636">
        <v>-7.3902400000000004</v>
      </c>
      <c r="C1636">
        <v>6.7973999999999997</v>
      </c>
      <c r="D1636">
        <v>7.6771900000000004</v>
      </c>
      <c r="E1636">
        <v>1000</v>
      </c>
    </row>
    <row r="1637" spans="1:5" x14ac:dyDescent="0.2">
      <c r="A1637">
        <v>1635</v>
      </c>
      <c r="B1637">
        <v>-7.3902700000000001</v>
      </c>
      <c r="C1637">
        <v>6.79298</v>
      </c>
      <c r="D1637">
        <v>7.6727699999999999</v>
      </c>
      <c r="E1637">
        <v>1000</v>
      </c>
    </row>
    <row r="1638" spans="1:5" x14ac:dyDescent="0.2">
      <c r="A1638">
        <v>1636</v>
      </c>
      <c r="B1638">
        <v>-7.3903100000000004</v>
      </c>
      <c r="C1638">
        <v>6.7885799999999996</v>
      </c>
      <c r="D1638">
        <v>7.66838</v>
      </c>
      <c r="E1638">
        <v>1000</v>
      </c>
    </row>
    <row r="1639" spans="1:5" x14ac:dyDescent="0.2">
      <c r="A1639">
        <v>1637</v>
      </c>
      <c r="B1639">
        <v>-7.3903499999999998</v>
      </c>
      <c r="C1639">
        <v>6.7842099999999999</v>
      </c>
      <c r="D1639">
        <v>7.6640199999999998</v>
      </c>
      <c r="E1639">
        <v>1000</v>
      </c>
    </row>
    <row r="1640" spans="1:5" x14ac:dyDescent="0.2">
      <c r="A1640">
        <v>1638</v>
      </c>
      <c r="B1640">
        <v>-7.3903800000000004</v>
      </c>
      <c r="C1640">
        <v>6.7798699999999998</v>
      </c>
      <c r="D1640">
        <v>7.6596799999999998</v>
      </c>
      <c r="E1640">
        <v>1000</v>
      </c>
    </row>
    <row r="1641" spans="1:5" x14ac:dyDescent="0.2">
      <c r="A1641">
        <v>1639</v>
      </c>
      <c r="B1641">
        <v>-7.3904100000000001</v>
      </c>
      <c r="C1641">
        <v>6.7755599999999996</v>
      </c>
      <c r="D1641">
        <v>7.6553699999999996</v>
      </c>
      <c r="E1641">
        <v>1000</v>
      </c>
    </row>
    <row r="1642" spans="1:5" x14ac:dyDescent="0.2">
      <c r="A1642">
        <v>1640</v>
      </c>
      <c r="B1642">
        <v>-7.3904500000000004</v>
      </c>
      <c r="C1642">
        <v>6.7712700000000003</v>
      </c>
      <c r="D1642">
        <v>7.6510800000000003</v>
      </c>
      <c r="E1642">
        <v>1000</v>
      </c>
    </row>
    <row r="1643" spans="1:5" x14ac:dyDescent="0.2">
      <c r="A1643">
        <v>1641</v>
      </c>
      <c r="B1643">
        <v>-7.3904800000000002</v>
      </c>
      <c r="C1643">
        <v>6.7670000000000003</v>
      </c>
      <c r="D1643">
        <v>7.64682</v>
      </c>
      <c r="E1643">
        <v>1000</v>
      </c>
    </row>
    <row r="1644" spans="1:5" x14ac:dyDescent="0.2">
      <c r="A1644">
        <v>1642</v>
      </c>
      <c r="B1644">
        <v>-7.3905099999999999</v>
      </c>
      <c r="C1644">
        <v>6.7627600000000001</v>
      </c>
      <c r="D1644">
        <v>7.6425900000000002</v>
      </c>
      <c r="E1644">
        <v>1000</v>
      </c>
    </row>
    <row r="1645" spans="1:5" x14ac:dyDescent="0.2">
      <c r="A1645">
        <v>1643</v>
      </c>
      <c r="B1645">
        <v>-7.3905399999999997</v>
      </c>
      <c r="C1645">
        <v>6.7585499999999996</v>
      </c>
      <c r="D1645">
        <v>7.6383700000000001</v>
      </c>
      <c r="E1645">
        <v>1000</v>
      </c>
    </row>
    <row r="1646" spans="1:5" x14ac:dyDescent="0.2">
      <c r="A1646">
        <v>1644</v>
      </c>
      <c r="B1646">
        <v>-7.3905700000000003</v>
      </c>
      <c r="C1646">
        <v>6.7543600000000001</v>
      </c>
      <c r="D1646">
        <v>7.6341900000000003</v>
      </c>
      <c r="E1646">
        <v>1000</v>
      </c>
    </row>
    <row r="1647" spans="1:5" x14ac:dyDescent="0.2">
      <c r="A1647">
        <v>1645</v>
      </c>
      <c r="B1647">
        <v>-7.3905900000000004</v>
      </c>
      <c r="C1647">
        <v>6.7502000000000004</v>
      </c>
      <c r="D1647">
        <v>7.6300299999999996</v>
      </c>
      <c r="E1647">
        <v>1000</v>
      </c>
    </row>
    <row r="1648" spans="1:5" x14ac:dyDescent="0.2">
      <c r="A1648">
        <v>1646</v>
      </c>
      <c r="B1648">
        <v>-7.3906200000000002</v>
      </c>
      <c r="C1648">
        <v>6.7460500000000003</v>
      </c>
      <c r="D1648">
        <v>7.6258900000000001</v>
      </c>
      <c r="E1648">
        <v>1000</v>
      </c>
    </row>
    <row r="1649" spans="1:5" x14ac:dyDescent="0.2">
      <c r="A1649">
        <v>1647</v>
      </c>
      <c r="B1649">
        <v>-7.3906400000000003</v>
      </c>
      <c r="C1649">
        <v>6.7419399999999996</v>
      </c>
      <c r="D1649">
        <v>7.6217800000000002</v>
      </c>
      <c r="E1649">
        <v>1000</v>
      </c>
    </row>
    <row r="1650" spans="1:5" x14ac:dyDescent="0.2">
      <c r="A1650">
        <v>1648</v>
      </c>
      <c r="B1650">
        <v>-7.3906700000000001</v>
      </c>
      <c r="C1650">
        <v>6.7378499999999999</v>
      </c>
      <c r="D1650">
        <v>7.6176899999999996</v>
      </c>
      <c r="E1650">
        <v>1000</v>
      </c>
    </row>
    <row r="1651" spans="1:5" x14ac:dyDescent="0.2">
      <c r="A1651">
        <v>1649</v>
      </c>
      <c r="B1651">
        <v>-7.3906900000000002</v>
      </c>
      <c r="C1651">
        <v>6.7337800000000003</v>
      </c>
      <c r="D1651">
        <v>7.6136200000000001</v>
      </c>
      <c r="E1651">
        <v>1000</v>
      </c>
    </row>
    <row r="1652" spans="1:5" x14ac:dyDescent="0.2">
      <c r="A1652">
        <v>1650</v>
      </c>
      <c r="B1652">
        <v>-7.39072</v>
      </c>
      <c r="C1652">
        <v>6.72973</v>
      </c>
      <c r="D1652">
        <v>7.6095800000000002</v>
      </c>
      <c r="E1652">
        <v>1000</v>
      </c>
    </row>
    <row r="1653" spans="1:5" x14ac:dyDescent="0.2">
      <c r="A1653">
        <v>1651</v>
      </c>
      <c r="B1653">
        <v>-7.3907400000000001</v>
      </c>
      <c r="C1653">
        <v>6.7257100000000003</v>
      </c>
      <c r="D1653">
        <v>7.6055599999999997</v>
      </c>
      <c r="E1653">
        <v>1000</v>
      </c>
    </row>
    <row r="1654" spans="1:5" x14ac:dyDescent="0.2">
      <c r="A1654">
        <v>1652</v>
      </c>
      <c r="B1654">
        <v>-7.3907499999999997</v>
      </c>
      <c r="C1654">
        <v>6.7217099999999999</v>
      </c>
      <c r="D1654">
        <v>7.6015600000000001</v>
      </c>
      <c r="E1654">
        <v>1000</v>
      </c>
    </row>
    <row r="1655" spans="1:5" x14ac:dyDescent="0.2">
      <c r="A1655">
        <v>1653</v>
      </c>
      <c r="B1655">
        <v>-7.3907600000000002</v>
      </c>
      <c r="C1655">
        <v>6.71774</v>
      </c>
      <c r="D1655">
        <v>7.5975900000000003</v>
      </c>
      <c r="E1655">
        <v>1000</v>
      </c>
    </row>
    <row r="1656" spans="1:5" x14ac:dyDescent="0.2">
      <c r="A1656">
        <v>1654</v>
      </c>
      <c r="B1656">
        <v>-7.3907499999999997</v>
      </c>
      <c r="C1656">
        <v>6.7137799999999999</v>
      </c>
      <c r="D1656">
        <v>7.5936300000000001</v>
      </c>
      <c r="E1656">
        <v>1000</v>
      </c>
    </row>
    <row r="1657" spans="1:5" x14ac:dyDescent="0.2">
      <c r="A1657">
        <v>1655</v>
      </c>
      <c r="B1657">
        <v>-7.3907299999999996</v>
      </c>
      <c r="C1657">
        <v>6.7098399999999998</v>
      </c>
      <c r="D1657">
        <v>7.58969</v>
      </c>
      <c r="E1657">
        <v>1000</v>
      </c>
    </row>
    <row r="1658" spans="1:5" x14ac:dyDescent="0.2">
      <c r="A1658">
        <v>1656</v>
      </c>
      <c r="B1658">
        <v>-7.3907100000000003</v>
      </c>
      <c r="C1658">
        <v>6.7059300000000004</v>
      </c>
      <c r="D1658">
        <v>7.5857700000000001</v>
      </c>
      <c r="E1658">
        <v>1000</v>
      </c>
    </row>
    <row r="1659" spans="1:5" x14ac:dyDescent="0.2">
      <c r="A1659">
        <v>1657</v>
      </c>
      <c r="B1659">
        <v>-7.3906900000000002</v>
      </c>
      <c r="C1659">
        <v>6.7020200000000001</v>
      </c>
      <c r="D1659">
        <v>7.5818700000000003</v>
      </c>
      <c r="E1659">
        <v>1000</v>
      </c>
    </row>
    <row r="1660" spans="1:5" x14ac:dyDescent="0.2">
      <c r="A1660">
        <v>1658</v>
      </c>
      <c r="B1660">
        <v>-7.3906799999999997</v>
      </c>
      <c r="C1660">
        <v>6.6981400000000004</v>
      </c>
      <c r="D1660">
        <v>7.5779800000000002</v>
      </c>
      <c r="E1660">
        <v>1000</v>
      </c>
    </row>
    <row r="1661" spans="1:5" x14ac:dyDescent="0.2">
      <c r="A1661">
        <v>1659</v>
      </c>
      <c r="B1661">
        <v>-7.3906799999999997</v>
      </c>
      <c r="C1661">
        <v>6.69428</v>
      </c>
      <c r="D1661">
        <v>7.5741199999999997</v>
      </c>
      <c r="E1661">
        <v>1000</v>
      </c>
    </row>
    <row r="1662" spans="1:5" x14ac:dyDescent="0.2">
      <c r="A1662">
        <v>1660</v>
      </c>
      <c r="B1662">
        <v>-7.3906999999999998</v>
      </c>
      <c r="C1662">
        <v>6.6904300000000001</v>
      </c>
      <c r="D1662">
        <v>7.5702800000000003</v>
      </c>
      <c r="E1662">
        <v>1000</v>
      </c>
    </row>
    <row r="1663" spans="1:5" x14ac:dyDescent="0.2">
      <c r="A1663">
        <v>1661</v>
      </c>
      <c r="B1663">
        <v>-7.3907100000000003</v>
      </c>
      <c r="C1663">
        <v>6.6866099999999999</v>
      </c>
      <c r="D1663">
        <v>7.5664499999999997</v>
      </c>
      <c r="E1663">
        <v>1000</v>
      </c>
    </row>
    <row r="1664" spans="1:5" x14ac:dyDescent="0.2">
      <c r="A1664">
        <v>1662</v>
      </c>
      <c r="B1664">
        <v>-7.3907400000000001</v>
      </c>
      <c r="C1664">
        <v>6.6828099999999999</v>
      </c>
      <c r="D1664">
        <v>7.5626499999999997</v>
      </c>
      <c r="E1664">
        <v>1000</v>
      </c>
    </row>
    <row r="1665" spans="1:5" x14ac:dyDescent="0.2">
      <c r="A1665">
        <v>1663</v>
      </c>
      <c r="B1665">
        <v>-7.3907499999999997</v>
      </c>
      <c r="C1665">
        <v>6.67903</v>
      </c>
      <c r="D1665">
        <v>7.5588800000000003</v>
      </c>
      <c r="E1665">
        <v>1000</v>
      </c>
    </row>
    <row r="1666" spans="1:5" x14ac:dyDescent="0.2">
      <c r="A1666">
        <v>1664</v>
      </c>
      <c r="B1666">
        <v>-7.3907699999999998</v>
      </c>
      <c r="C1666">
        <v>6.6752700000000003</v>
      </c>
      <c r="D1666">
        <v>7.5551199999999996</v>
      </c>
      <c r="E1666">
        <v>1000</v>
      </c>
    </row>
    <row r="1667" spans="1:5" x14ac:dyDescent="0.2">
      <c r="A1667">
        <v>1665</v>
      </c>
      <c r="B1667">
        <v>-7.3907800000000003</v>
      </c>
      <c r="C1667">
        <v>6.6715299999999997</v>
      </c>
      <c r="D1667">
        <v>7.55138</v>
      </c>
      <c r="E1667">
        <v>1000</v>
      </c>
    </row>
    <row r="1668" spans="1:5" x14ac:dyDescent="0.2">
      <c r="A1668">
        <v>1666</v>
      </c>
      <c r="B1668">
        <v>-7.3907800000000003</v>
      </c>
      <c r="C1668">
        <v>6.6678100000000002</v>
      </c>
      <c r="D1668">
        <v>7.5476700000000001</v>
      </c>
      <c r="E1668">
        <v>1000</v>
      </c>
    </row>
    <row r="1669" spans="1:5" x14ac:dyDescent="0.2">
      <c r="A1669">
        <v>1667</v>
      </c>
      <c r="B1669">
        <v>-7.39079</v>
      </c>
      <c r="C1669">
        <v>6.66411</v>
      </c>
      <c r="D1669">
        <v>7.5439699999999998</v>
      </c>
      <c r="E1669">
        <v>1000</v>
      </c>
    </row>
    <row r="1670" spans="1:5" x14ac:dyDescent="0.2">
      <c r="A1670">
        <v>1668</v>
      </c>
      <c r="B1670">
        <v>-7.39079</v>
      </c>
      <c r="C1670">
        <v>6.6604400000000004</v>
      </c>
      <c r="D1670">
        <v>7.5402899999999997</v>
      </c>
      <c r="E1670">
        <v>1000</v>
      </c>
    </row>
    <row r="1671" spans="1:5" x14ac:dyDescent="0.2">
      <c r="A1671">
        <v>1669</v>
      </c>
      <c r="B1671">
        <v>-7.3907999999999996</v>
      </c>
      <c r="C1671">
        <v>6.6567800000000004</v>
      </c>
      <c r="D1671">
        <v>7.5366299999999997</v>
      </c>
      <c r="E1671">
        <v>1000</v>
      </c>
    </row>
    <row r="1672" spans="1:5" x14ac:dyDescent="0.2">
      <c r="A1672">
        <v>1670</v>
      </c>
      <c r="B1672">
        <v>-7.3908100000000001</v>
      </c>
      <c r="C1672">
        <v>6.6531399999999996</v>
      </c>
      <c r="D1672">
        <v>7.5329899999999999</v>
      </c>
      <c r="E1672">
        <v>1000</v>
      </c>
    </row>
    <row r="1673" spans="1:5" x14ac:dyDescent="0.2">
      <c r="A1673">
        <v>1671</v>
      </c>
      <c r="B1673">
        <v>-7.3908100000000001</v>
      </c>
      <c r="C1673">
        <v>6.6495199999999999</v>
      </c>
      <c r="D1673">
        <v>7.5293700000000001</v>
      </c>
      <c r="E1673">
        <v>1000</v>
      </c>
    </row>
    <row r="1674" spans="1:5" x14ac:dyDescent="0.2">
      <c r="A1674">
        <v>1672</v>
      </c>
      <c r="B1674">
        <v>-7.3908199999999997</v>
      </c>
      <c r="C1674">
        <v>6.6459099999999998</v>
      </c>
      <c r="D1674">
        <v>7.5257699999999996</v>
      </c>
      <c r="E1674">
        <v>1000</v>
      </c>
    </row>
    <row r="1675" spans="1:5" x14ac:dyDescent="0.2">
      <c r="A1675">
        <v>1673</v>
      </c>
      <c r="B1675">
        <v>-7.3908300000000002</v>
      </c>
      <c r="C1675">
        <v>6.6423300000000003</v>
      </c>
      <c r="D1675">
        <v>7.5221900000000002</v>
      </c>
      <c r="E1675">
        <v>1000</v>
      </c>
    </row>
    <row r="1676" spans="1:5" x14ac:dyDescent="0.2">
      <c r="A1676">
        <v>1674</v>
      </c>
      <c r="B1676">
        <v>-7.3908300000000002</v>
      </c>
      <c r="C1676">
        <v>6.6387700000000001</v>
      </c>
      <c r="D1676">
        <v>7.5186299999999999</v>
      </c>
      <c r="E1676">
        <v>1000</v>
      </c>
    </row>
    <row r="1677" spans="1:5" x14ac:dyDescent="0.2">
      <c r="A1677">
        <v>1675</v>
      </c>
      <c r="B1677">
        <v>-7.3908399999999999</v>
      </c>
      <c r="C1677">
        <v>6.63523</v>
      </c>
      <c r="D1677">
        <v>7.5150899999999998</v>
      </c>
      <c r="E1677">
        <v>1000</v>
      </c>
    </row>
    <row r="1678" spans="1:5" x14ac:dyDescent="0.2">
      <c r="A1678">
        <v>1676</v>
      </c>
      <c r="B1678">
        <v>-7.3908399999999999</v>
      </c>
      <c r="C1678">
        <v>6.6317000000000004</v>
      </c>
      <c r="D1678">
        <v>7.5115600000000002</v>
      </c>
      <c r="E1678">
        <v>1000</v>
      </c>
    </row>
    <row r="1679" spans="1:5" x14ac:dyDescent="0.2">
      <c r="A1679">
        <v>1677</v>
      </c>
      <c r="B1679">
        <v>-7.3908399999999999</v>
      </c>
      <c r="C1679">
        <v>6.62819</v>
      </c>
      <c r="D1679">
        <v>7.5080600000000004</v>
      </c>
      <c r="E1679">
        <v>1000</v>
      </c>
    </row>
    <row r="1680" spans="1:5" x14ac:dyDescent="0.2">
      <c r="A1680">
        <v>1678</v>
      </c>
      <c r="B1680">
        <v>-7.3908500000000004</v>
      </c>
      <c r="C1680">
        <v>6.6247100000000003</v>
      </c>
      <c r="D1680">
        <v>7.5045700000000002</v>
      </c>
      <c r="E1680">
        <v>1000</v>
      </c>
    </row>
    <row r="1681" spans="1:5" x14ac:dyDescent="0.2">
      <c r="A1681">
        <v>1679</v>
      </c>
      <c r="B1681">
        <v>-7.3908500000000004</v>
      </c>
      <c r="C1681">
        <v>6.6212299999999997</v>
      </c>
      <c r="D1681">
        <v>7.5011000000000001</v>
      </c>
      <c r="E1681">
        <v>1000</v>
      </c>
    </row>
    <row r="1682" spans="1:5" x14ac:dyDescent="0.2">
      <c r="A1682">
        <v>1680</v>
      </c>
      <c r="B1682">
        <v>-7.3908500000000004</v>
      </c>
      <c r="C1682">
        <v>6.6177799999999998</v>
      </c>
      <c r="D1682">
        <v>7.4976399999999996</v>
      </c>
      <c r="E1682">
        <v>1000</v>
      </c>
    </row>
    <row r="1683" spans="1:5" x14ac:dyDescent="0.2">
      <c r="A1683">
        <v>1681</v>
      </c>
      <c r="B1683">
        <v>-7.3908500000000004</v>
      </c>
      <c r="C1683">
        <v>6.61435</v>
      </c>
      <c r="D1683">
        <v>7.4942099999999998</v>
      </c>
      <c r="E1683">
        <v>1000</v>
      </c>
    </row>
    <row r="1684" spans="1:5" x14ac:dyDescent="0.2">
      <c r="A1684">
        <v>1682</v>
      </c>
      <c r="B1684">
        <v>-7.3908500000000004</v>
      </c>
      <c r="C1684">
        <v>6.6109299999999998</v>
      </c>
      <c r="D1684">
        <v>7.4907899999999996</v>
      </c>
      <c r="E1684">
        <v>1000</v>
      </c>
    </row>
    <row r="1685" spans="1:5" x14ac:dyDescent="0.2">
      <c r="A1685">
        <v>1683</v>
      </c>
      <c r="B1685">
        <v>-7.3908500000000004</v>
      </c>
      <c r="C1685">
        <v>6.6075299999999997</v>
      </c>
      <c r="D1685">
        <v>7.4873900000000004</v>
      </c>
      <c r="E1685">
        <v>1000</v>
      </c>
    </row>
    <row r="1686" spans="1:5" x14ac:dyDescent="0.2">
      <c r="A1686">
        <v>1684</v>
      </c>
      <c r="B1686">
        <v>-7.3908500000000004</v>
      </c>
      <c r="C1686">
        <v>6.6041499999999997</v>
      </c>
      <c r="D1686">
        <v>7.4840099999999996</v>
      </c>
      <c r="E1686">
        <v>1000</v>
      </c>
    </row>
    <row r="1687" spans="1:5" x14ac:dyDescent="0.2">
      <c r="A1687">
        <v>1685</v>
      </c>
      <c r="B1687">
        <v>-7.3908500000000004</v>
      </c>
      <c r="C1687">
        <v>6.6007800000000003</v>
      </c>
      <c r="D1687">
        <v>7.4806499999999998</v>
      </c>
      <c r="E1687">
        <v>1000</v>
      </c>
    </row>
    <row r="1688" spans="1:5" x14ac:dyDescent="0.2">
      <c r="A1688">
        <v>1686</v>
      </c>
      <c r="B1688">
        <v>-7.3908399999999999</v>
      </c>
      <c r="C1688">
        <v>6.5974300000000001</v>
      </c>
      <c r="D1688">
        <v>7.4772999999999996</v>
      </c>
      <c r="E1688">
        <v>1000</v>
      </c>
    </row>
    <row r="1689" spans="1:5" x14ac:dyDescent="0.2">
      <c r="A1689">
        <v>1687</v>
      </c>
      <c r="B1689">
        <v>-7.3908399999999999</v>
      </c>
      <c r="C1689">
        <v>6.5941000000000001</v>
      </c>
      <c r="D1689">
        <v>7.4739599999999999</v>
      </c>
      <c r="E1689">
        <v>1000</v>
      </c>
    </row>
    <row r="1690" spans="1:5" x14ac:dyDescent="0.2">
      <c r="A1690">
        <v>1688</v>
      </c>
      <c r="B1690">
        <v>-7.3908399999999999</v>
      </c>
      <c r="C1690">
        <v>6.5907900000000001</v>
      </c>
      <c r="D1690">
        <v>7.47065</v>
      </c>
      <c r="E1690">
        <v>1000</v>
      </c>
    </row>
    <row r="1691" spans="1:5" x14ac:dyDescent="0.2">
      <c r="A1691">
        <v>1689</v>
      </c>
      <c r="B1691">
        <v>-7.3908300000000002</v>
      </c>
      <c r="C1691">
        <v>6.5874899999999998</v>
      </c>
      <c r="D1691">
        <v>7.4673499999999997</v>
      </c>
      <c r="E1691">
        <v>1000</v>
      </c>
    </row>
    <row r="1692" spans="1:5" x14ac:dyDescent="0.2">
      <c r="A1692">
        <v>1690</v>
      </c>
      <c r="B1692">
        <v>-7.3908300000000002</v>
      </c>
      <c r="C1692">
        <v>6.5842099999999997</v>
      </c>
      <c r="D1692">
        <v>7.4640700000000004</v>
      </c>
      <c r="E1692">
        <v>1000</v>
      </c>
    </row>
    <row r="1693" spans="1:5" x14ac:dyDescent="0.2">
      <c r="A1693">
        <v>1691</v>
      </c>
      <c r="B1693">
        <v>-7.3910200000000001</v>
      </c>
      <c r="C1693">
        <v>6.58094</v>
      </c>
      <c r="D1693">
        <v>7.4608299999999996</v>
      </c>
      <c r="E1693">
        <v>1000</v>
      </c>
    </row>
    <row r="1694" spans="1:5" x14ac:dyDescent="0.2">
      <c r="A1694">
        <v>1692</v>
      </c>
      <c r="B1694">
        <v>-7.39168</v>
      </c>
      <c r="C1694">
        <v>6.5777200000000002</v>
      </c>
      <c r="D1694">
        <v>7.4576799999999999</v>
      </c>
      <c r="E1694">
        <v>1000</v>
      </c>
    </row>
    <row r="1695" spans="1:5" x14ac:dyDescent="0.2">
      <c r="A1695">
        <v>1693</v>
      </c>
      <c r="B1695">
        <v>-7.3928900000000004</v>
      </c>
      <c r="C1695">
        <v>6.5745800000000001</v>
      </c>
      <c r="D1695">
        <v>7.4546900000000003</v>
      </c>
      <c r="E1695">
        <v>1000</v>
      </c>
    </row>
    <row r="1696" spans="1:5" x14ac:dyDescent="0.2">
      <c r="A1696">
        <v>1694</v>
      </c>
      <c r="B1696">
        <v>-7.3944599999999996</v>
      </c>
      <c r="C1696">
        <v>6.5716099999999997</v>
      </c>
      <c r="D1696">
        <v>7.4519000000000002</v>
      </c>
      <c r="E1696">
        <v>1000</v>
      </c>
    </row>
    <row r="1697" spans="1:5" x14ac:dyDescent="0.2">
      <c r="A1697">
        <v>1695</v>
      </c>
      <c r="B1697">
        <v>-7.39602</v>
      </c>
      <c r="C1697">
        <v>6.5688399999999998</v>
      </c>
      <c r="D1697">
        <v>7.4493200000000002</v>
      </c>
      <c r="E1697">
        <v>1000</v>
      </c>
    </row>
    <row r="1698" spans="1:5" x14ac:dyDescent="0.2">
      <c r="A1698">
        <v>1696</v>
      </c>
      <c r="B1698">
        <v>-7.3972699999999998</v>
      </c>
      <c r="C1698">
        <v>6.5662700000000003</v>
      </c>
      <c r="D1698">
        <v>7.4469000000000003</v>
      </c>
      <c r="E1698">
        <v>1000</v>
      </c>
    </row>
    <row r="1699" spans="1:5" x14ac:dyDescent="0.2">
      <c r="A1699">
        <v>1697</v>
      </c>
      <c r="B1699">
        <v>-7.3980300000000003</v>
      </c>
      <c r="C1699">
        <v>6.56386</v>
      </c>
      <c r="D1699">
        <v>7.4445800000000002</v>
      </c>
      <c r="E1699">
        <v>1000</v>
      </c>
    </row>
    <row r="1700" spans="1:5" x14ac:dyDescent="0.2">
      <c r="A1700">
        <v>1698</v>
      </c>
      <c r="B1700">
        <v>-7.3983100000000004</v>
      </c>
      <c r="C1700">
        <v>6.5615500000000004</v>
      </c>
      <c r="D1700">
        <v>7.4423000000000004</v>
      </c>
      <c r="E1700">
        <v>1000</v>
      </c>
    </row>
    <row r="1701" spans="1:5" x14ac:dyDescent="0.2">
      <c r="A1701">
        <v>1699</v>
      </c>
      <c r="B1701">
        <v>-7.3982599999999996</v>
      </c>
      <c r="C1701">
        <v>6.5592899999999998</v>
      </c>
      <c r="D1701">
        <v>7.4400300000000001</v>
      </c>
      <c r="E1701">
        <v>1000</v>
      </c>
    </row>
    <row r="1702" spans="1:5" x14ac:dyDescent="0.2">
      <c r="A1702">
        <v>1700</v>
      </c>
      <c r="B1702">
        <v>-7.3980699999999997</v>
      </c>
      <c r="C1702">
        <v>6.5570300000000001</v>
      </c>
      <c r="D1702">
        <v>7.4377500000000003</v>
      </c>
      <c r="E1702">
        <v>1000</v>
      </c>
    </row>
    <row r="1703" spans="1:5" x14ac:dyDescent="0.2">
      <c r="A1703">
        <v>1701</v>
      </c>
      <c r="B1703">
        <v>-7.3978900000000003</v>
      </c>
      <c r="C1703">
        <v>6.5547599999999999</v>
      </c>
      <c r="D1703">
        <v>7.43546</v>
      </c>
      <c r="E1703">
        <v>1000</v>
      </c>
    </row>
    <row r="1704" spans="1:5" x14ac:dyDescent="0.2">
      <c r="A1704">
        <v>1702</v>
      </c>
      <c r="B1704">
        <v>-7.3978099999999998</v>
      </c>
      <c r="C1704">
        <v>6.5524800000000001</v>
      </c>
      <c r="D1704">
        <v>7.4331699999999996</v>
      </c>
      <c r="E1704">
        <v>1000</v>
      </c>
    </row>
    <row r="1705" spans="1:5" x14ac:dyDescent="0.2">
      <c r="A1705">
        <v>1703</v>
      </c>
      <c r="B1705">
        <v>-7.3976699999999997</v>
      </c>
      <c r="C1705">
        <v>6.5502000000000002</v>
      </c>
      <c r="D1705">
        <v>7.4308800000000002</v>
      </c>
      <c r="E1705">
        <v>1000</v>
      </c>
    </row>
    <row r="1706" spans="1:5" x14ac:dyDescent="0.2">
      <c r="A1706">
        <v>1704</v>
      </c>
      <c r="B1706">
        <v>-7.3974000000000002</v>
      </c>
      <c r="C1706">
        <v>6.5479200000000004</v>
      </c>
      <c r="D1706">
        <v>7.4285699999999997</v>
      </c>
      <c r="E1706">
        <v>1000</v>
      </c>
    </row>
    <row r="1707" spans="1:5" x14ac:dyDescent="0.2">
      <c r="A1707">
        <v>1705</v>
      </c>
      <c r="B1707">
        <v>-7.3975099999999996</v>
      </c>
      <c r="C1707">
        <v>6.5456200000000004</v>
      </c>
      <c r="D1707">
        <v>7.4262800000000002</v>
      </c>
      <c r="E1707">
        <v>1000</v>
      </c>
    </row>
    <row r="1708" spans="1:5" x14ac:dyDescent="0.2">
      <c r="A1708">
        <v>1706</v>
      </c>
      <c r="B1708">
        <v>-7.39785</v>
      </c>
      <c r="C1708">
        <v>6.5433500000000002</v>
      </c>
      <c r="D1708">
        <v>7.4240399999999998</v>
      </c>
      <c r="E1708">
        <v>1000</v>
      </c>
    </row>
    <row r="1709" spans="1:5" x14ac:dyDescent="0.2">
      <c r="A1709">
        <v>1707</v>
      </c>
      <c r="B1709">
        <v>-7.3981899999999996</v>
      </c>
      <c r="C1709">
        <v>6.5411200000000003</v>
      </c>
      <c r="D1709">
        <v>7.4218599999999997</v>
      </c>
      <c r="E1709">
        <v>1000</v>
      </c>
    </row>
    <row r="1710" spans="1:5" x14ac:dyDescent="0.2">
      <c r="A1710">
        <v>1708</v>
      </c>
      <c r="B1710">
        <v>-7.3983800000000004</v>
      </c>
      <c r="C1710">
        <v>6.5389499999999998</v>
      </c>
      <c r="D1710">
        <v>7.4197100000000002</v>
      </c>
      <c r="E1710">
        <v>1000</v>
      </c>
    </row>
    <row r="1711" spans="1:5" x14ac:dyDescent="0.2">
      <c r="A1711">
        <v>1709</v>
      </c>
      <c r="B1711">
        <v>-7.3984399999999999</v>
      </c>
      <c r="C1711">
        <v>6.53681</v>
      </c>
      <c r="D1711">
        <v>7.4175700000000004</v>
      </c>
      <c r="E1711">
        <v>1000</v>
      </c>
    </row>
    <row r="1712" spans="1:5" x14ac:dyDescent="0.2">
      <c r="A1712">
        <v>1710</v>
      </c>
      <c r="B1712">
        <v>-7.3984100000000002</v>
      </c>
      <c r="C1712">
        <v>6.5346900000000003</v>
      </c>
      <c r="D1712">
        <v>7.4154499999999999</v>
      </c>
      <c r="E1712">
        <v>1000</v>
      </c>
    </row>
    <row r="1713" spans="1:5" x14ac:dyDescent="0.2">
      <c r="A1713">
        <v>1711</v>
      </c>
      <c r="B1713">
        <v>-7.3983699999999999</v>
      </c>
      <c r="C1713">
        <v>6.5325699999999998</v>
      </c>
      <c r="D1713">
        <v>7.4133300000000002</v>
      </c>
      <c r="E1713">
        <v>1000</v>
      </c>
    </row>
    <row r="1714" spans="1:5" x14ac:dyDescent="0.2">
      <c r="A1714">
        <v>1712</v>
      </c>
      <c r="B1714">
        <v>-7.3983499999999998</v>
      </c>
      <c r="C1714">
        <v>6.5304700000000002</v>
      </c>
      <c r="D1714">
        <v>7.4112200000000001</v>
      </c>
      <c r="E1714">
        <v>1000</v>
      </c>
    </row>
    <row r="1715" spans="1:5" x14ac:dyDescent="0.2">
      <c r="A1715">
        <v>1713</v>
      </c>
      <c r="B1715">
        <v>-7.3983499999999998</v>
      </c>
      <c r="C1715">
        <v>6.5283699999999998</v>
      </c>
      <c r="D1715">
        <v>7.4091199999999997</v>
      </c>
      <c r="E1715">
        <v>1000</v>
      </c>
    </row>
    <row r="1716" spans="1:5" x14ac:dyDescent="0.2">
      <c r="A1716">
        <v>1714</v>
      </c>
      <c r="B1716">
        <v>-7.3983699999999999</v>
      </c>
      <c r="C1716">
        <v>6.5262799999999999</v>
      </c>
      <c r="D1716">
        <v>7.4070400000000003</v>
      </c>
      <c r="E1716">
        <v>1000</v>
      </c>
    </row>
    <row r="1717" spans="1:5" x14ac:dyDescent="0.2">
      <c r="A1717">
        <v>1715</v>
      </c>
      <c r="B1717">
        <v>-7.3983999999999996</v>
      </c>
      <c r="C1717">
        <v>6.5242000000000004</v>
      </c>
      <c r="D1717">
        <v>7.40496</v>
      </c>
      <c r="E1717">
        <v>1000</v>
      </c>
    </row>
    <row r="1718" spans="1:5" x14ac:dyDescent="0.2">
      <c r="A1718">
        <v>1716</v>
      </c>
      <c r="B1718">
        <v>-7.3984199999999998</v>
      </c>
      <c r="C1718">
        <v>6.5221400000000003</v>
      </c>
      <c r="D1718">
        <v>7.4028999999999998</v>
      </c>
      <c r="E1718">
        <v>1000</v>
      </c>
    </row>
    <row r="1719" spans="1:5" x14ac:dyDescent="0.2">
      <c r="A1719">
        <v>1717</v>
      </c>
      <c r="B1719">
        <v>-7.3984500000000004</v>
      </c>
      <c r="C1719">
        <v>6.5200899999999997</v>
      </c>
      <c r="D1719">
        <v>7.4008599999999998</v>
      </c>
      <c r="E1719">
        <v>1000</v>
      </c>
    </row>
    <row r="1720" spans="1:5" x14ac:dyDescent="0.2">
      <c r="A1720">
        <v>1718</v>
      </c>
      <c r="B1720">
        <v>-7.3984699999999997</v>
      </c>
      <c r="C1720">
        <v>6.5180600000000002</v>
      </c>
      <c r="D1720">
        <v>7.3988300000000002</v>
      </c>
      <c r="E1720">
        <v>1000</v>
      </c>
    </row>
    <row r="1721" spans="1:5" x14ac:dyDescent="0.2">
      <c r="A1721">
        <v>1719</v>
      </c>
      <c r="B1721">
        <v>-7.3984899999999998</v>
      </c>
      <c r="C1721">
        <v>6.5160299999999998</v>
      </c>
      <c r="D1721">
        <v>7.3968100000000003</v>
      </c>
      <c r="E1721">
        <v>1000</v>
      </c>
    </row>
    <row r="1722" spans="1:5" x14ac:dyDescent="0.2">
      <c r="A1722">
        <v>1720</v>
      </c>
      <c r="B1722">
        <v>-7.3985000000000003</v>
      </c>
      <c r="C1722">
        <v>6.51403</v>
      </c>
      <c r="D1722">
        <v>7.3948</v>
      </c>
      <c r="E1722">
        <v>1000</v>
      </c>
    </row>
    <row r="1723" spans="1:5" x14ac:dyDescent="0.2">
      <c r="A1723">
        <v>1721</v>
      </c>
      <c r="B1723">
        <v>-7.3985099999999999</v>
      </c>
      <c r="C1723">
        <v>6.5120300000000002</v>
      </c>
      <c r="D1723">
        <v>7.3928000000000003</v>
      </c>
      <c r="E1723">
        <v>1000</v>
      </c>
    </row>
    <row r="1724" spans="1:5" x14ac:dyDescent="0.2">
      <c r="A1724">
        <v>1722</v>
      </c>
      <c r="B1724">
        <v>-7.3985200000000004</v>
      </c>
      <c r="C1724">
        <v>6.51004</v>
      </c>
      <c r="D1724">
        <v>7.3908199999999997</v>
      </c>
      <c r="E1724">
        <v>1000</v>
      </c>
    </row>
    <row r="1725" spans="1:5" x14ac:dyDescent="0.2">
      <c r="A1725">
        <v>1723</v>
      </c>
      <c r="B1725">
        <v>-7.3985200000000004</v>
      </c>
      <c r="C1725">
        <v>6.50807</v>
      </c>
      <c r="D1725">
        <v>7.3888400000000001</v>
      </c>
      <c r="E1725">
        <v>1000</v>
      </c>
    </row>
    <row r="1726" spans="1:5" x14ac:dyDescent="0.2">
      <c r="A1726">
        <v>1724</v>
      </c>
      <c r="B1726">
        <v>-7.3985200000000004</v>
      </c>
      <c r="C1726">
        <v>6.5061</v>
      </c>
      <c r="D1726">
        <v>7.3868799999999997</v>
      </c>
      <c r="E1726">
        <v>1000</v>
      </c>
    </row>
    <row r="1727" spans="1:5" x14ac:dyDescent="0.2">
      <c r="A1727">
        <v>1725</v>
      </c>
      <c r="B1727">
        <v>-7.3985200000000004</v>
      </c>
      <c r="C1727">
        <v>6.5041500000000001</v>
      </c>
      <c r="D1727">
        <v>7.3849299999999998</v>
      </c>
      <c r="E1727">
        <v>1000</v>
      </c>
    </row>
    <row r="1728" spans="1:5" x14ac:dyDescent="0.2">
      <c r="A1728">
        <v>1726</v>
      </c>
      <c r="B1728">
        <v>-7.3985099999999999</v>
      </c>
      <c r="C1728">
        <v>6.5022099999999998</v>
      </c>
      <c r="D1728">
        <v>7.3829799999999999</v>
      </c>
      <c r="E1728">
        <v>1000</v>
      </c>
    </row>
    <row r="1729" spans="1:5" x14ac:dyDescent="0.2">
      <c r="A1729">
        <v>1727</v>
      </c>
      <c r="B1729">
        <v>-7.3985099999999999</v>
      </c>
      <c r="C1729">
        <v>6.5002700000000004</v>
      </c>
      <c r="D1729">
        <v>7.3810500000000001</v>
      </c>
      <c r="E1729">
        <v>1000</v>
      </c>
    </row>
    <row r="1730" spans="1:5" x14ac:dyDescent="0.2">
      <c r="A1730">
        <v>1728</v>
      </c>
      <c r="B1730">
        <v>-7.3985099999999999</v>
      </c>
      <c r="C1730">
        <v>6.4983399999999998</v>
      </c>
      <c r="D1730">
        <v>7.3791200000000003</v>
      </c>
      <c r="E1730">
        <v>1000</v>
      </c>
    </row>
    <row r="1731" spans="1:5" x14ac:dyDescent="0.2">
      <c r="A1731">
        <v>1729</v>
      </c>
      <c r="B1731">
        <v>-7.3985000000000003</v>
      </c>
      <c r="C1731">
        <v>6.4964300000000001</v>
      </c>
      <c r="D1731">
        <v>7.3772000000000002</v>
      </c>
      <c r="E1731">
        <v>1000</v>
      </c>
    </row>
    <row r="1732" spans="1:5" x14ac:dyDescent="0.2">
      <c r="A1732">
        <v>1730</v>
      </c>
      <c r="B1732">
        <v>-7.3985000000000003</v>
      </c>
      <c r="C1732">
        <v>6.4945199999999996</v>
      </c>
      <c r="D1732">
        <v>7.3753000000000002</v>
      </c>
      <c r="E1732">
        <v>1000</v>
      </c>
    </row>
    <row r="1733" spans="1:5" x14ac:dyDescent="0.2">
      <c r="A1733">
        <v>1731</v>
      </c>
      <c r="B1733">
        <v>-7.3985000000000003</v>
      </c>
      <c r="C1733">
        <v>6.4926199999999996</v>
      </c>
      <c r="D1733">
        <v>7.3734000000000002</v>
      </c>
      <c r="E1733">
        <v>1000</v>
      </c>
    </row>
    <row r="1734" spans="1:5" x14ac:dyDescent="0.2">
      <c r="A1734">
        <v>1732</v>
      </c>
      <c r="B1734">
        <v>-7.3984899999999998</v>
      </c>
      <c r="C1734">
        <v>6.4907399999999997</v>
      </c>
      <c r="D1734">
        <v>7.3715099999999998</v>
      </c>
      <c r="E1734">
        <v>1000</v>
      </c>
    </row>
    <row r="1735" spans="1:5" x14ac:dyDescent="0.2">
      <c r="A1735">
        <v>1733</v>
      </c>
      <c r="B1735">
        <v>-7.3984800000000002</v>
      </c>
      <c r="C1735">
        <v>6.4888599999999999</v>
      </c>
      <c r="D1735">
        <v>7.3696299999999999</v>
      </c>
      <c r="E1735">
        <v>1000</v>
      </c>
    </row>
    <row r="1736" spans="1:5" x14ac:dyDescent="0.2">
      <c r="A1736">
        <v>1734</v>
      </c>
      <c r="B1736">
        <v>-7.3984800000000002</v>
      </c>
      <c r="C1736">
        <v>6.4869899999999996</v>
      </c>
      <c r="D1736">
        <v>7.3677599999999996</v>
      </c>
      <c r="E1736">
        <v>1000</v>
      </c>
    </row>
    <row r="1737" spans="1:5" x14ac:dyDescent="0.2">
      <c r="A1737">
        <v>1735</v>
      </c>
      <c r="B1737">
        <v>-7.3984699999999997</v>
      </c>
      <c r="C1737">
        <v>6.4851299999999998</v>
      </c>
      <c r="D1737">
        <v>7.3658999999999999</v>
      </c>
      <c r="E1737">
        <v>1000</v>
      </c>
    </row>
    <row r="1738" spans="1:5" x14ac:dyDescent="0.2">
      <c r="A1738">
        <v>1736</v>
      </c>
      <c r="B1738">
        <v>-7.39846</v>
      </c>
      <c r="C1738">
        <v>6.4832700000000001</v>
      </c>
      <c r="D1738">
        <v>7.3640400000000001</v>
      </c>
      <c r="E1738">
        <v>1000</v>
      </c>
    </row>
    <row r="1739" spans="1:5" x14ac:dyDescent="0.2">
      <c r="A1739">
        <v>1737</v>
      </c>
      <c r="B1739">
        <v>-7.3984500000000004</v>
      </c>
      <c r="C1739">
        <v>6.4814299999999996</v>
      </c>
      <c r="D1739">
        <v>7.3621999999999996</v>
      </c>
      <c r="E1739">
        <v>1000</v>
      </c>
    </row>
    <row r="1740" spans="1:5" x14ac:dyDescent="0.2">
      <c r="A1740">
        <v>1738</v>
      </c>
      <c r="B1740">
        <v>-7.3984399999999999</v>
      </c>
      <c r="C1740">
        <v>6.47959</v>
      </c>
      <c r="D1740">
        <v>7.36036</v>
      </c>
      <c r="E1740">
        <v>1000</v>
      </c>
    </row>
    <row r="1741" spans="1:5" x14ac:dyDescent="0.2">
      <c r="A1741">
        <v>1739</v>
      </c>
      <c r="B1741">
        <v>-7.3984300000000003</v>
      </c>
      <c r="C1741">
        <v>6.47776</v>
      </c>
      <c r="D1741">
        <v>7.35853</v>
      </c>
      <c r="E1741">
        <v>1000</v>
      </c>
    </row>
    <row r="1742" spans="1:5" x14ac:dyDescent="0.2">
      <c r="A1742">
        <v>1740</v>
      </c>
      <c r="B1742">
        <v>-7.3984199999999998</v>
      </c>
      <c r="C1742">
        <v>6.4759399999999996</v>
      </c>
      <c r="D1742">
        <v>7.3567099999999996</v>
      </c>
      <c r="E1742">
        <v>1000</v>
      </c>
    </row>
    <row r="1743" spans="1:5" x14ac:dyDescent="0.2">
      <c r="A1743">
        <v>1741</v>
      </c>
      <c r="B1743">
        <v>-7.3984100000000002</v>
      </c>
      <c r="C1743">
        <v>6.4741299999999997</v>
      </c>
      <c r="D1743">
        <v>7.3548999999999998</v>
      </c>
      <c r="E1743">
        <v>1000</v>
      </c>
    </row>
    <row r="1744" spans="1:5" x14ac:dyDescent="0.2">
      <c r="A1744">
        <v>1742</v>
      </c>
      <c r="B1744">
        <v>-7.3983999999999996</v>
      </c>
      <c r="C1744">
        <v>6.4723300000000004</v>
      </c>
      <c r="D1744">
        <v>7.3530899999999999</v>
      </c>
      <c r="E1744">
        <v>1000</v>
      </c>
    </row>
    <row r="1745" spans="1:5" x14ac:dyDescent="0.2">
      <c r="A1745">
        <v>1743</v>
      </c>
      <c r="B1745">
        <v>-7.39839</v>
      </c>
      <c r="C1745">
        <v>6.4705399999999997</v>
      </c>
      <c r="D1745">
        <v>7.3513000000000002</v>
      </c>
      <c r="E1745">
        <v>1000</v>
      </c>
    </row>
    <row r="1746" spans="1:5" x14ac:dyDescent="0.2">
      <c r="A1746">
        <v>1744</v>
      </c>
      <c r="B1746">
        <v>-7.3983800000000004</v>
      </c>
      <c r="C1746">
        <v>6.46875</v>
      </c>
      <c r="D1746">
        <v>7.3495100000000004</v>
      </c>
      <c r="E1746">
        <v>1000</v>
      </c>
    </row>
    <row r="1747" spans="1:5" x14ac:dyDescent="0.2">
      <c r="A1747">
        <v>1745</v>
      </c>
      <c r="B1747">
        <v>-7.3983699999999999</v>
      </c>
      <c r="C1747">
        <v>6.4669699999999999</v>
      </c>
      <c r="D1747">
        <v>7.3477300000000003</v>
      </c>
      <c r="E1747">
        <v>1000</v>
      </c>
    </row>
    <row r="1748" spans="1:5" x14ac:dyDescent="0.2">
      <c r="A1748">
        <v>1746</v>
      </c>
      <c r="B1748">
        <v>-7.3983600000000003</v>
      </c>
      <c r="C1748">
        <v>6.4652000000000003</v>
      </c>
      <c r="D1748">
        <v>7.3459500000000002</v>
      </c>
      <c r="E1748">
        <v>1000</v>
      </c>
    </row>
    <row r="1749" spans="1:5" x14ac:dyDescent="0.2">
      <c r="A1749">
        <v>1747</v>
      </c>
      <c r="B1749">
        <v>-7.3983400000000001</v>
      </c>
      <c r="C1749">
        <v>6.4634299999999998</v>
      </c>
      <c r="D1749">
        <v>7.3441900000000002</v>
      </c>
      <c r="E1749">
        <v>1000</v>
      </c>
    </row>
    <row r="1750" spans="1:5" x14ac:dyDescent="0.2">
      <c r="A1750">
        <v>1748</v>
      </c>
      <c r="B1750">
        <v>-7.3983299999999996</v>
      </c>
      <c r="C1750">
        <v>6.4616800000000003</v>
      </c>
      <c r="D1750">
        <v>7.3424300000000002</v>
      </c>
      <c r="E1750">
        <v>1000</v>
      </c>
    </row>
    <row r="1751" spans="1:5" x14ac:dyDescent="0.2">
      <c r="A1751">
        <v>1749</v>
      </c>
      <c r="B1751">
        <v>-7.39832</v>
      </c>
      <c r="C1751">
        <v>6.4599299999999999</v>
      </c>
      <c r="D1751">
        <v>7.3406799999999999</v>
      </c>
      <c r="E1751">
        <v>1000</v>
      </c>
    </row>
    <row r="1752" spans="1:5" x14ac:dyDescent="0.2">
      <c r="A1752">
        <v>1750</v>
      </c>
      <c r="B1752">
        <v>-7.3983100000000004</v>
      </c>
      <c r="C1752">
        <v>6.4581900000000001</v>
      </c>
      <c r="D1752">
        <v>7.33894</v>
      </c>
      <c r="E1752">
        <v>1000</v>
      </c>
    </row>
    <row r="1753" spans="1:5" x14ac:dyDescent="0.2">
      <c r="A1753">
        <v>1751</v>
      </c>
      <c r="B1753">
        <v>-7.3982900000000003</v>
      </c>
      <c r="C1753">
        <v>6.4564500000000002</v>
      </c>
      <c r="D1753">
        <v>7.3372000000000002</v>
      </c>
      <c r="E1753">
        <v>1000</v>
      </c>
    </row>
    <row r="1754" spans="1:5" x14ac:dyDescent="0.2">
      <c r="A1754">
        <v>1752</v>
      </c>
      <c r="B1754">
        <v>-7.3982799999999997</v>
      </c>
      <c r="C1754">
        <v>6.4547299999999996</v>
      </c>
      <c r="D1754">
        <v>7.3354699999999999</v>
      </c>
      <c r="E1754">
        <v>1000</v>
      </c>
    </row>
    <row r="1755" spans="1:5" x14ac:dyDescent="0.2">
      <c r="A1755">
        <v>1753</v>
      </c>
      <c r="B1755">
        <v>-7.3982700000000001</v>
      </c>
      <c r="C1755">
        <v>6.4530099999999999</v>
      </c>
      <c r="D1755">
        <v>7.3337500000000002</v>
      </c>
      <c r="E1755">
        <v>1000</v>
      </c>
    </row>
    <row r="1756" spans="1:5" x14ac:dyDescent="0.2">
      <c r="A1756">
        <v>1754</v>
      </c>
      <c r="B1756">
        <v>-7.39825</v>
      </c>
      <c r="C1756">
        <v>6.4512999999999998</v>
      </c>
      <c r="D1756">
        <v>7.3320400000000001</v>
      </c>
      <c r="E1756">
        <v>1000</v>
      </c>
    </row>
    <row r="1757" spans="1:5" x14ac:dyDescent="0.2">
      <c r="A1757">
        <v>1755</v>
      </c>
      <c r="B1757">
        <v>-7.3982400000000004</v>
      </c>
      <c r="C1757">
        <v>6.4495899999999997</v>
      </c>
      <c r="D1757">
        <v>7.33033</v>
      </c>
      <c r="E1757">
        <v>1000</v>
      </c>
    </row>
    <row r="1758" spans="1:5" x14ac:dyDescent="0.2">
      <c r="A1758">
        <v>1756</v>
      </c>
      <c r="B1758">
        <v>-7.3982299999999999</v>
      </c>
      <c r="C1758">
        <v>6.4478900000000001</v>
      </c>
      <c r="D1758">
        <v>7.3286300000000004</v>
      </c>
      <c r="E1758">
        <v>1000</v>
      </c>
    </row>
    <row r="1759" spans="1:5" x14ac:dyDescent="0.2">
      <c r="A1759">
        <v>1757</v>
      </c>
      <c r="B1759">
        <v>-7.3982200000000002</v>
      </c>
      <c r="C1759">
        <v>6.4462000000000002</v>
      </c>
      <c r="D1759">
        <v>7.3269399999999996</v>
      </c>
      <c r="E1759">
        <v>1000</v>
      </c>
    </row>
    <row r="1760" spans="1:5" x14ac:dyDescent="0.2">
      <c r="A1760">
        <v>1758</v>
      </c>
      <c r="B1760">
        <v>-7.3982099999999997</v>
      </c>
      <c r="C1760">
        <v>6.4445199999999998</v>
      </c>
      <c r="D1760">
        <v>7.3252600000000001</v>
      </c>
      <c r="E1760">
        <v>1000</v>
      </c>
    </row>
    <row r="1761" spans="1:5" x14ac:dyDescent="0.2">
      <c r="A1761">
        <v>1759</v>
      </c>
      <c r="B1761">
        <v>-7.3982000000000001</v>
      </c>
      <c r="C1761">
        <v>6.4428400000000003</v>
      </c>
      <c r="D1761">
        <v>7.3235799999999998</v>
      </c>
      <c r="E1761">
        <v>1000</v>
      </c>
    </row>
    <row r="1762" spans="1:5" x14ac:dyDescent="0.2">
      <c r="A1762">
        <v>1760</v>
      </c>
      <c r="B1762">
        <v>-7.3981899999999996</v>
      </c>
      <c r="C1762">
        <v>6.4411800000000001</v>
      </c>
      <c r="D1762">
        <v>7.3219099999999999</v>
      </c>
      <c r="E1762">
        <v>1000</v>
      </c>
    </row>
    <row r="1763" spans="1:5" x14ac:dyDescent="0.2">
      <c r="A1763">
        <v>1761</v>
      </c>
      <c r="B1763">
        <v>-7.3981899999999996</v>
      </c>
      <c r="C1763">
        <v>6.4395199999999999</v>
      </c>
      <c r="D1763">
        <v>7.3202499999999997</v>
      </c>
      <c r="E1763">
        <v>1000</v>
      </c>
    </row>
    <row r="1764" spans="1:5" x14ac:dyDescent="0.2">
      <c r="A1764">
        <v>1762</v>
      </c>
      <c r="B1764">
        <v>-7.39818</v>
      </c>
      <c r="C1764">
        <v>6.4378700000000002</v>
      </c>
      <c r="D1764">
        <v>7.3186</v>
      </c>
      <c r="E1764">
        <v>1000</v>
      </c>
    </row>
    <row r="1765" spans="1:5" x14ac:dyDescent="0.2">
      <c r="A1765">
        <v>1763</v>
      </c>
      <c r="B1765">
        <v>-7.3981700000000004</v>
      </c>
      <c r="C1765">
        <v>6.4362199999999996</v>
      </c>
      <c r="D1765">
        <v>7.3169599999999999</v>
      </c>
      <c r="E1765">
        <v>1000</v>
      </c>
    </row>
    <row r="1766" spans="1:5" x14ac:dyDescent="0.2">
      <c r="A1766">
        <v>1764</v>
      </c>
      <c r="B1766">
        <v>-7.3981500000000002</v>
      </c>
      <c r="C1766">
        <v>6.4345800000000004</v>
      </c>
      <c r="D1766">
        <v>7.3153199999999998</v>
      </c>
      <c r="E1766">
        <v>1000</v>
      </c>
    </row>
    <row r="1767" spans="1:5" x14ac:dyDescent="0.2">
      <c r="A1767">
        <v>1765</v>
      </c>
      <c r="B1767">
        <v>-7.3981300000000001</v>
      </c>
      <c r="C1767">
        <v>6.4329499999999999</v>
      </c>
      <c r="D1767">
        <v>7.3136799999999997</v>
      </c>
      <c r="E1767">
        <v>1000</v>
      </c>
    </row>
    <row r="1768" spans="1:5" x14ac:dyDescent="0.2">
      <c r="A1768">
        <v>1766</v>
      </c>
      <c r="B1768">
        <v>-7.3981199999999996</v>
      </c>
      <c r="C1768">
        <v>6.43133</v>
      </c>
      <c r="D1768">
        <v>7.3120599999999998</v>
      </c>
      <c r="E1768">
        <v>1000</v>
      </c>
    </row>
    <row r="1769" spans="1:5" x14ac:dyDescent="0.2">
      <c r="A1769">
        <v>1767</v>
      </c>
      <c r="B1769">
        <v>-7.3981000000000003</v>
      </c>
      <c r="C1769">
        <v>6.42971</v>
      </c>
      <c r="D1769">
        <v>7.3104399999999998</v>
      </c>
      <c r="E1769">
        <v>1000</v>
      </c>
    </row>
    <row r="1770" spans="1:5" x14ac:dyDescent="0.2">
      <c r="A1770">
        <v>1768</v>
      </c>
      <c r="B1770">
        <v>-7.3980800000000002</v>
      </c>
      <c r="C1770">
        <v>6.4280999999999997</v>
      </c>
      <c r="D1770">
        <v>7.3088199999999999</v>
      </c>
      <c r="E1770">
        <v>1000</v>
      </c>
    </row>
    <row r="1771" spans="1:5" x14ac:dyDescent="0.2">
      <c r="A1771">
        <v>1769</v>
      </c>
      <c r="B1771">
        <v>-7.3980600000000001</v>
      </c>
      <c r="C1771">
        <v>6.4264900000000003</v>
      </c>
      <c r="D1771">
        <v>7.3072100000000004</v>
      </c>
      <c r="E1771">
        <v>1000</v>
      </c>
    </row>
    <row r="1772" spans="1:5" x14ac:dyDescent="0.2">
      <c r="A1772">
        <v>1770</v>
      </c>
      <c r="B1772">
        <v>-7.3980499999999996</v>
      </c>
      <c r="C1772">
        <v>6.4248900000000004</v>
      </c>
      <c r="D1772">
        <v>7.3056099999999997</v>
      </c>
      <c r="E1772">
        <v>1000</v>
      </c>
    </row>
    <row r="1773" spans="1:5" x14ac:dyDescent="0.2">
      <c r="A1773">
        <v>1771</v>
      </c>
      <c r="B1773">
        <v>-7.3980300000000003</v>
      </c>
      <c r="C1773">
        <v>6.4233000000000002</v>
      </c>
      <c r="D1773">
        <v>7.3040200000000004</v>
      </c>
      <c r="E1773">
        <v>1000</v>
      </c>
    </row>
    <row r="1774" spans="1:5" x14ac:dyDescent="0.2">
      <c r="A1774">
        <v>1772</v>
      </c>
      <c r="B1774">
        <v>-7.3980199999999998</v>
      </c>
      <c r="C1774">
        <v>6.42171</v>
      </c>
      <c r="D1774">
        <v>7.3024300000000002</v>
      </c>
      <c r="E1774">
        <v>1000</v>
      </c>
    </row>
    <row r="1775" spans="1:5" x14ac:dyDescent="0.2">
      <c r="A1775">
        <v>1773</v>
      </c>
      <c r="B1775">
        <v>-7.3979999999999997</v>
      </c>
      <c r="C1775">
        <v>6.4201300000000003</v>
      </c>
      <c r="D1775">
        <v>7.3008499999999996</v>
      </c>
      <c r="E1775">
        <v>1000</v>
      </c>
    </row>
    <row r="1776" spans="1:5" x14ac:dyDescent="0.2">
      <c r="A1776">
        <v>1774</v>
      </c>
      <c r="B1776">
        <v>-7.3979900000000001</v>
      </c>
      <c r="C1776">
        <v>6.4185600000000003</v>
      </c>
      <c r="D1776">
        <v>7.2992699999999999</v>
      </c>
      <c r="E1776">
        <v>1000</v>
      </c>
    </row>
    <row r="1777" spans="1:5" x14ac:dyDescent="0.2">
      <c r="A1777">
        <v>1775</v>
      </c>
      <c r="B1777">
        <v>-7.3979699999999999</v>
      </c>
      <c r="C1777">
        <v>6.4169900000000002</v>
      </c>
      <c r="D1777">
        <v>7.2976999999999999</v>
      </c>
      <c r="E1777">
        <v>1000</v>
      </c>
    </row>
    <row r="1778" spans="1:5" x14ac:dyDescent="0.2">
      <c r="A1778">
        <v>1776</v>
      </c>
      <c r="B1778">
        <v>-7.3979499999999998</v>
      </c>
      <c r="C1778">
        <v>6.4154299999999997</v>
      </c>
      <c r="D1778">
        <v>7.2961400000000003</v>
      </c>
      <c r="E1778">
        <v>1000</v>
      </c>
    </row>
    <row r="1779" spans="1:5" x14ac:dyDescent="0.2">
      <c r="A1779">
        <v>1777</v>
      </c>
      <c r="B1779">
        <v>-7.3979400000000002</v>
      </c>
      <c r="C1779">
        <v>6.4138700000000002</v>
      </c>
      <c r="D1779">
        <v>7.2945799999999998</v>
      </c>
      <c r="E1779">
        <v>1000</v>
      </c>
    </row>
    <row r="1780" spans="1:5" x14ac:dyDescent="0.2">
      <c r="A1780">
        <v>1778</v>
      </c>
      <c r="B1780">
        <v>-7.3979200000000001</v>
      </c>
      <c r="C1780">
        <v>6.4123299999999999</v>
      </c>
      <c r="D1780">
        <v>7.2930299999999999</v>
      </c>
      <c r="E1780">
        <v>1000</v>
      </c>
    </row>
    <row r="1781" spans="1:5" x14ac:dyDescent="0.2">
      <c r="A1781">
        <v>1779</v>
      </c>
      <c r="B1781">
        <v>-7.3978999999999999</v>
      </c>
      <c r="C1781">
        <v>6.4107799999999999</v>
      </c>
      <c r="D1781">
        <v>7.29148</v>
      </c>
      <c r="E1781">
        <v>1000</v>
      </c>
    </row>
    <row r="1782" spans="1:5" x14ac:dyDescent="0.2">
      <c r="A1782">
        <v>1780</v>
      </c>
      <c r="B1782">
        <v>-7.3978799999999998</v>
      </c>
      <c r="C1782">
        <v>6.4092399999999996</v>
      </c>
      <c r="D1782">
        <v>7.2899399999999996</v>
      </c>
      <c r="E1782">
        <v>1000</v>
      </c>
    </row>
    <row r="1783" spans="1:5" x14ac:dyDescent="0.2">
      <c r="A1783">
        <v>1781</v>
      </c>
      <c r="B1783">
        <v>-7.3978700000000002</v>
      </c>
      <c r="C1783">
        <v>6.4077099999999998</v>
      </c>
      <c r="D1783">
        <v>7.2884099999999998</v>
      </c>
      <c r="E1783">
        <v>1000</v>
      </c>
    </row>
    <row r="1784" spans="1:5" x14ac:dyDescent="0.2">
      <c r="A1784">
        <v>1782</v>
      </c>
      <c r="B1784">
        <v>-7.39785</v>
      </c>
      <c r="C1784">
        <v>6.4061899999999996</v>
      </c>
      <c r="D1784">
        <v>7.28688</v>
      </c>
      <c r="E1784">
        <v>1000</v>
      </c>
    </row>
    <row r="1785" spans="1:5" x14ac:dyDescent="0.2">
      <c r="A1785">
        <v>1783</v>
      </c>
      <c r="B1785">
        <v>-7.3978299999999999</v>
      </c>
      <c r="C1785">
        <v>6.4046599999999998</v>
      </c>
      <c r="D1785">
        <v>7.2853599999999998</v>
      </c>
      <c r="E1785">
        <v>1000</v>
      </c>
    </row>
    <row r="1786" spans="1:5" x14ac:dyDescent="0.2">
      <c r="A1786">
        <v>1784</v>
      </c>
      <c r="B1786">
        <v>-7.3978099999999998</v>
      </c>
      <c r="C1786">
        <v>6.4031500000000001</v>
      </c>
      <c r="D1786">
        <v>7.2838399999999996</v>
      </c>
      <c r="E1786">
        <v>1000</v>
      </c>
    </row>
    <row r="1787" spans="1:5" x14ac:dyDescent="0.2">
      <c r="A1787">
        <v>1785</v>
      </c>
      <c r="B1787">
        <v>-7.3978000000000002</v>
      </c>
      <c r="C1787">
        <v>6.4016400000000004</v>
      </c>
      <c r="D1787">
        <v>7.28233</v>
      </c>
      <c r="E1787">
        <v>1000</v>
      </c>
    </row>
    <row r="1788" spans="1:5" x14ac:dyDescent="0.2">
      <c r="A1788">
        <v>1786</v>
      </c>
      <c r="B1788">
        <v>-7.39778</v>
      </c>
      <c r="C1788">
        <v>6.4001400000000004</v>
      </c>
      <c r="D1788">
        <v>7.2808299999999999</v>
      </c>
      <c r="E1788">
        <v>1000</v>
      </c>
    </row>
    <row r="1789" spans="1:5" x14ac:dyDescent="0.2">
      <c r="A1789">
        <v>1787</v>
      </c>
      <c r="B1789">
        <v>-7.3977599999999999</v>
      </c>
      <c r="C1789">
        <v>6.3986400000000003</v>
      </c>
      <c r="D1789">
        <v>7.2793299999999999</v>
      </c>
      <c r="E1789">
        <v>1000</v>
      </c>
    </row>
    <row r="1790" spans="1:5" x14ac:dyDescent="0.2">
      <c r="A1790">
        <v>1788</v>
      </c>
      <c r="B1790">
        <v>-7.3977399999999998</v>
      </c>
      <c r="C1790">
        <v>6.3971499999999999</v>
      </c>
      <c r="D1790">
        <v>7.2778299999999998</v>
      </c>
      <c r="E1790">
        <v>1000</v>
      </c>
    </row>
    <row r="1791" spans="1:5" x14ac:dyDescent="0.2">
      <c r="A1791">
        <v>1789</v>
      </c>
      <c r="B1791">
        <v>-7.3977199999999996</v>
      </c>
      <c r="C1791">
        <v>6.3956600000000003</v>
      </c>
      <c r="D1791">
        <v>7.2763400000000003</v>
      </c>
      <c r="E1791">
        <v>1000</v>
      </c>
    </row>
    <row r="1792" spans="1:5" x14ac:dyDescent="0.2">
      <c r="A1792">
        <v>1790</v>
      </c>
      <c r="B1792">
        <v>-7.3977000000000004</v>
      </c>
      <c r="C1792">
        <v>6.3941800000000004</v>
      </c>
      <c r="D1792">
        <v>7.2748600000000003</v>
      </c>
      <c r="E1792">
        <v>1000</v>
      </c>
    </row>
    <row r="1793" spans="1:5" x14ac:dyDescent="0.2">
      <c r="A1793">
        <v>1791</v>
      </c>
      <c r="B1793">
        <v>-7.3976899999999999</v>
      </c>
      <c r="C1793">
        <v>6.3926999999999996</v>
      </c>
      <c r="D1793">
        <v>7.2733800000000004</v>
      </c>
      <c r="E1793">
        <v>1000</v>
      </c>
    </row>
    <row r="1794" spans="1:5" x14ac:dyDescent="0.2">
      <c r="A1794">
        <v>1792</v>
      </c>
      <c r="B1794">
        <v>-7.3976699999999997</v>
      </c>
      <c r="C1794">
        <v>6.3912300000000002</v>
      </c>
      <c r="D1794">
        <v>7.2719100000000001</v>
      </c>
      <c r="E1794">
        <v>1000</v>
      </c>
    </row>
    <row r="1795" spans="1:5" x14ac:dyDescent="0.2">
      <c r="A1795">
        <v>1793</v>
      </c>
      <c r="B1795">
        <v>-7.3976499999999996</v>
      </c>
      <c r="C1795">
        <v>6.3897700000000004</v>
      </c>
      <c r="D1795">
        <v>7.2704399999999998</v>
      </c>
      <c r="E1795">
        <v>1000</v>
      </c>
    </row>
    <row r="1796" spans="1:5" x14ac:dyDescent="0.2">
      <c r="A1796">
        <v>1794</v>
      </c>
      <c r="B1796">
        <v>-7.3976300000000004</v>
      </c>
      <c r="C1796">
        <v>6.3883099999999997</v>
      </c>
      <c r="D1796">
        <v>7.26898</v>
      </c>
      <c r="E1796">
        <v>1000</v>
      </c>
    </row>
    <row r="1797" spans="1:5" x14ac:dyDescent="0.2">
      <c r="A1797">
        <v>1795</v>
      </c>
      <c r="B1797">
        <v>-7.3976100000000002</v>
      </c>
      <c r="C1797">
        <v>6.3868600000000004</v>
      </c>
      <c r="D1797">
        <v>7.2675200000000002</v>
      </c>
      <c r="E1797">
        <v>1000</v>
      </c>
    </row>
    <row r="1798" spans="1:5" x14ac:dyDescent="0.2">
      <c r="A1798">
        <v>1796</v>
      </c>
      <c r="B1798">
        <v>-7.3975900000000001</v>
      </c>
      <c r="C1798">
        <v>6.3854100000000003</v>
      </c>
      <c r="D1798">
        <v>7.26607</v>
      </c>
      <c r="E1798">
        <v>1000</v>
      </c>
    </row>
    <row r="1799" spans="1:5" x14ac:dyDescent="0.2">
      <c r="A1799">
        <v>1797</v>
      </c>
      <c r="B1799">
        <v>-7.39757</v>
      </c>
      <c r="C1799">
        <v>6.3839600000000001</v>
      </c>
      <c r="D1799">
        <v>7.2646300000000004</v>
      </c>
      <c r="E1799">
        <v>1000</v>
      </c>
    </row>
    <row r="1800" spans="1:5" x14ac:dyDescent="0.2">
      <c r="A1800">
        <v>1798</v>
      </c>
      <c r="B1800">
        <v>-7.3975600000000004</v>
      </c>
      <c r="C1800">
        <v>6.3825200000000004</v>
      </c>
      <c r="D1800">
        <v>7.2631899999999998</v>
      </c>
      <c r="E1800">
        <v>1000</v>
      </c>
    </row>
    <row r="1801" spans="1:5" x14ac:dyDescent="0.2">
      <c r="A1801">
        <v>1799</v>
      </c>
      <c r="B1801">
        <v>-7.3975400000000002</v>
      </c>
      <c r="C1801">
        <v>6.3810900000000004</v>
      </c>
      <c r="D1801">
        <v>7.2617500000000001</v>
      </c>
      <c r="E1801">
        <v>1000</v>
      </c>
    </row>
    <row r="1802" spans="1:5" x14ac:dyDescent="0.2">
      <c r="A1802">
        <v>1800</v>
      </c>
      <c r="B1802">
        <v>-7.3975200000000001</v>
      </c>
      <c r="C1802">
        <v>6.3796600000000003</v>
      </c>
      <c r="D1802">
        <v>7.2603200000000001</v>
      </c>
      <c r="E1802">
        <v>1000</v>
      </c>
    </row>
    <row r="1803" spans="1:5" x14ac:dyDescent="0.2">
      <c r="A1803">
        <v>1801</v>
      </c>
      <c r="B1803">
        <v>-7.3975</v>
      </c>
      <c r="C1803">
        <v>6.3782399999999999</v>
      </c>
      <c r="D1803">
        <v>7.2588900000000001</v>
      </c>
      <c r="E1803">
        <v>1000</v>
      </c>
    </row>
    <row r="1804" spans="1:5" x14ac:dyDescent="0.2">
      <c r="A1804">
        <v>1802</v>
      </c>
      <c r="B1804">
        <v>-7.3974799999999998</v>
      </c>
      <c r="C1804">
        <v>6.3768200000000004</v>
      </c>
      <c r="D1804">
        <v>7.2574699999999996</v>
      </c>
      <c r="E1804">
        <v>1000</v>
      </c>
    </row>
    <row r="1805" spans="1:5" x14ac:dyDescent="0.2">
      <c r="A1805">
        <v>1803</v>
      </c>
      <c r="B1805">
        <v>-7.3974599999999997</v>
      </c>
      <c r="C1805">
        <v>6.3754099999999996</v>
      </c>
      <c r="D1805">
        <v>7.2560599999999997</v>
      </c>
      <c r="E1805">
        <v>1000</v>
      </c>
    </row>
    <row r="1806" spans="1:5" x14ac:dyDescent="0.2">
      <c r="A1806">
        <v>1804</v>
      </c>
      <c r="B1806">
        <v>-7.3974399999999996</v>
      </c>
      <c r="C1806">
        <v>6.3739999999999997</v>
      </c>
      <c r="D1806">
        <v>7.2546499999999998</v>
      </c>
      <c r="E1806">
        <v>1000</v>
      </c>
    </row>
    <row r="1807" spans="1:5" x14ac:dyDescent="0.2">
      <c r="A1807">
        <v>1805</v>
      </c>
      <c r="B1807">
        <v>-7.3974200000000003</v>
      </c>
      <c r="C1807">
        <v>6.3726000000000003</v>
      </c>
      <c r="D1807">
        <v>7.2532399999999999</v>
      </c>
      <c r="E1807">
        <v>1000</v>
      </c>
    </row>
    <row r="1808" spans="1:5" x14ac:dyDescent="0.2">
      <c r="A1808">
        <v>1806</v>
      </c>
      <c r="B1808">
        <v>-7.3974000000000002</v>
      </c>
      <c r="C1808">
        <v>6.3712</v>
      </c>
      <c r="D1808">
        <v>7.2518399999999996</v>
      </c>
      <c r="E1808">
        <v>1000</v>
      </c>
    </row>
    <row r="1809" spans="1:5" x14ac:dyDescent="0.2">
      <c r="A1809">
        <v>1807</v>
      </c>
      <c r="B1809">
        <v>-7.3973800000000001</v>
      </c>
      <c r="C1809">
        <v>6.3698100000000002</v>
      </c>
      <c r="D1809">
        <v>7.2504499999999998</v>
      </c>
      <c r="E1809">
        <v>1000</v>
      </c>
    </row>
    <row r="1810" spans="1:5" x14ac:dyDescent="0.2">
      <c r="A1810">
        <v>1808</v>
      </c>
      <c r="B1810">
        <v>-7.3973599999999999</v>
      </c>
      <c r="C1810">
        <v>6.3684200000000004</v>
      </c>
      <c r="D1810">
        <v>7.2490600000000001</v>
      </c>
      <c r="E1810">
        <v>1000</v>
      </c>
    </row>
    <row r="1811" spans="1:5" x14ac:dyDescent="0.2">
      <c r="A1811">
        <v>1809</v>
      </c>
      <c r="B1811">
        <v>-7.3973399999999998</v>
      </c>
      <c r="C1811">
        <v>6.3670299999999997</v>
      </c>
      <c r="D1811">
        <v>7.2476700000000003</v>
      </c>
      <c r="E1811">
        <v>1000</v>
      </c>
    </row>
    <row r="1812" spans="1:5" x14ac:dyDescent="0.2">
      <c r="A1812">
        <v>1810</v>
      </c>
      <c r="B1812">
        <v>-7.3973199999999997</v>
      </c>
      <c r="C1812">
        <v>6.3656600000000001</v>
      </c>
      <c r="D1812">
        <v>7.2462900000000001</v>
      </c>
      <c r="E1812">
        <v>1000</v>
      </c>
    </row>
    <row r="1813" spans="1:5" x14ac:dyDescent="0.2">
      <c r="A1813">
        <v>1811</v>
      </c>
      <c r="B1813">
        <v>-7.3973000000000004</v>
      </c>
      <c r="C1813">
        <v>6.3642799999999999</v>
      </c>
      <c r="D1813">
        <v>7.24491</v>
      </c>
      <c r="E1813">
        <v>1000</v>
      </c>
    </row>
    <row r="1814" spans="1:5" x14ac:dyDescent="0.2">
      <c r="A1814">
        <v>1812</v>
      </c>
      <c r="B1814">
        <v>-7.3972800000000003</v>
      </c>
      <c r="C1814">
        <v>6.3629100000000003</v>
      </c>
      <c r="D1814">
        <v>7.2435400000000003</v>
      </c>
      <c r="E1814">
        <v>1000</v>
      </c>
    </row>
    <row r="1815" spans="1:5" x14ac:dyDescent="0.2">
      <c r="A1815">
        <v>1813</v>
      </c>
      <c r="B1815">
        <v>-7.3972600000000002</v>
      </c>
      <c r="C1815">
        <v>6.3615500000000003</v>
      </c>
      <c r="D1815">
        <v>7.2421800000000003</v>
      </c>
      <c r="E1815">
        <v>1000</v>
      </c>
    </row>
    <row r="1816" spans="1:5" x14ac:dyDescent="0.2">
      <c r="A1816">
        <v>1814</v>
      </c>
      <c r="B1816">
        <v>-7.39724</v>
      </c>
      <c r="C1816">
        <v>6.3601900000000002</v>
      </c>
      <c r="D1816">
        <v>7.2408099999999997</v>
      </c>
      <c r="E1816">
        <v>1000</v>
      </c>
    </row>
    <row r="1817" spans="1:5" x14ac:dyDescent="0.2">
      <c r="A1817">
        <v>1815</v>
      </c>
      <c r="B1817">
        <v>-7.3972199999999999</v>
      </c>
      <c r="C1817">
        <v>6.3588300000000002</v>
      </c>
      <c r="D1817">
        <v>7.2394600000000002</v>
      </c>
      <c r="E1817">
        <v>1000</v>
      </c>
    </row>
    <row r="1818" spans="1:5" x14ac:dyDescent="0.2">
      <c r="A1818">
        <v>1816</v>
      </c>
      <c r="B1818">
        <v>-7.3971999999999998</v>
      </c>
      <c r="C1818">
        <v>6.3574799999999998</v>
      </c>
      <c r="D1818">
        <v>7.2381000000000002</v>
      </c>
      <c r="E1818">
        <v>1000</v>
      </c>
    </row>
    <row r="1819" spans="1:5" x14ac:dyDescent="0.2">
      <c r="A1819">
        <v>1817</v>
      </c>
      <c r="B1819">
        <v>-7.3971799999999996</v>
      </c>
      <c r="C1819">
        <v>6.3561399999999999</v>
      </c>
      <c r="D1819">
        <v>7.2367499999999998</v>
      </c>
      <c r="E1819">
        <v>1000</v>
      </c>
    </row>
    <row r="1820" spans="1:5" x14ac:dyDescent="0.2">
      <c r="A1820">
        <v>1818</v>
      </c>
      <c r="B1820">
        <v>-7.3971600000000004</v>
      </c>
      <c r="C1820">
        <v>6.3548</v>
      </c>
      <c r="D1820">
        <v>7.2354099999999999</v>
      </c>
      <c r="E1820">
        <v>1000</v>
      </c>
    </row>
    <row r="1821" spans="1:5" x14ac:dyDescent="0.2">
      <c r="A1821">
        <v>1819</v>
      </c>
      <c r="B1821">
        <v>-7.3971400000000003</v>
      </c>
      <c r="C1821">
        <v>6.3534600000000001</v>
      </c>
      <c r="D1821">
        <v>7.23407</v>
      </c>
      <c r="E1821">
        <v>1000</v>
      </c>
    </row>
    <row r="1822" spans="1:5" x14ac:dyDescent="0.2">
      <c r="A1822">
        <v>1820</v>
      </c>
      <c r="B1822">
        <v>-7.3971200000000001</v>
      </c>
      <c r="C1822">
        <v>6.3521299999999998</v>
      </c>
      <c r="D1822">
        <v>7.2327399999999997</v>
      </c>
      <c r="E1822">
        <v>1000</v>
      </c>
    </row>
    <row r="1823" spans="1:5" x14ac:dyDescent="0.2">
      <c r="A1823">
        <v>1821</v>
      </c>
      <c r="B1823">
        <v>-7.3971</v>
      </c>
      <c r="C1823">
        <v>6.3507999999999996</v>
      </c>
      <c r="D1823">
        <v>7.2314100000000003</v>
      </c>
      <c r="E1823">
        <v>1000</v>
      </c>
    </row>
    <row r="1824" spans="1:5" x14ac:dyDescent="0.2">
      <c r="A1824">
        <v>1822</v>
      </c>
      <c r="B1824">
        <v>-7.3970700000000003</v>
      </c>
      <c r="C1824">
        <v>6.3494799999999998</v>
      </c>
      <c r="D1824">
        <v>7.2300800000000001</v>
      </c>
      <c r="E1824">
        <v>1000</v>
      </c>
    </row>
    <row r="1825" spans="1:5" x14ac:dyDescent="0.2">
      <c r="A1825">
        <v>1823</v>
      </c>
      <c r="B1825">
        <v>-7.3970500000000001</v>
      </c>
      <c r="C1825">
        <v>6.34816</v>
      </c>
      <c r="D1825">
        <v>7.2287600000000003</v>
      </c>
      <c r="E1825">
        <v>1000</v>
      </c>
    </row>
    <row r="1826" spans="1:5" x14ac:dyDescent="0.2">
      <c r="A1826">
        <v>1824</v>
      </c>
      <c r="B1826">
        <v>-7.3970200000000004</v>
      </c>
      <c r="C1826">
        <v>6.3468400000000003</v>
      </c>
      <c r="D1826">
        <v>7.2274399999999996</v>
      </c>
      <c r="E1826">
        <v>1000</v>
      </c>
    </row>
    <row r="1827" spans="1:5" x14ac:dyDescent="0.2">
      <c r="A1827">
        <v>1825</v>
      </c>
      <c r="B1827">
        <v>-7.3970000000000002</v>
      </c>
      <c r="C1827">
        <v>6.3455300000000001</v>
      </c>
      <c r="D1827">
        <v>7.2261199999999999</v>
      </c>
      <c r="E1827">
        <v>1000</v>
      </c>
    </row>
    <row r="1828" spans="1:5" x14ac:dyDescent="0.2">
      <c r="A1828">
        <v>1826</v>
      </c>
      <c r="B1828">
        <v>-7.3969800000000001</v>
      </c>
      <c r="C1828">
        <v>6.34422</v>
      </c>
      <c r="D1828">
        <v>7.2248099999999997</v>
      </c>
      <c r="E1828">
        <v>1000</v>
      </c>
    </row>
    <row r="1829" spans="1:5" x14ac:dyDescent="0.2">
      <c r="A1829">
        <v>1827</v>
      </c>
      <c r="B1829">
        <v>-7.39696</v>
      </c>
      <c r="C1829">
        <v>6.3429099999999998</v>
      </c>
      <c r="D1829">
        <v>7.2234999999999996</v>
      </c>
      <c r="E1829">
        <v>1000</v>
      </c>
    </row>
    <row r="1830" spans="1:5" x14ac:dyDescent="0.2">
      <c r="A1830">
        <v>1828</v>
      </c>
      <c r="B1830">
        <v>-7.3969300000000002</v>
      </c>
      <c r="C1830">
        <v>6.3416100000000002</v>
      </c>
      <c r="D1830">
        <v>7.2222</v>
      </c>
      <c r="E1830">
        <v>1000</v>
      </c>
    </row>
    <row r="1831" spans="1:5" x14ac:dyDescent="0.2">
      <c r="A1831">
        <v>1829</v>
      </c>
      <c r="B1831">
        <v>-7.3969100000000001</v>
      </c>
      <c r="C1831">
        <v>6.3403200000000002</v>
      </c>
      <c r="D1831">
        <v>7.2209000000000003</v>
      </c>
      <c r="E1831">
        <v>1000</v>
      </c>
    </row>
    <row r="1832" spans="1:5" x14ac:dyDescent="0.2">
      <c r="A1832">
        <v>1830</v>
      </c>
      <c r="B1832">
        <v>-7.3968999999999996</v>
      </c>
      <c r="C1832">
        <v>6.3390300000000002</v>
      </c>
      <c r="D1832">
        <v>7.2196100000000003</v>
      </c>
      <c r="E1832">
        <v>1000</v>
      </c>
    </row>
    <row r="1833" spans="1:5" x14ac:dyDescent="0.2">
      <c r="A1833">
        <v>1831</v>
      </c>
      <c r="B1833">
        <v>-7.3968800000000003</v>
      </c>
      <c r="C1833">
        <v>6.3377400000000002</v>
      </c>
      <c r="D1833">
        <v>7.2183200000000003</v>
      </c>
      <c r="E1833">
        <v>1000</v>
      </c>
    </row>
    <row r="1834" spans="1:5" x14ac:dyDescent="0.2">
      <c r="A1834">
        <v>1832</v>
      </c>
      <c r="B1834">
        <v>-7.3968600000000002</v>
      </c>
      <c r="C1834">
        <v>6.3364599999999998</v>
      </c>
      <c r="D1834">
        <v>7.2170300000000003</v>
      </c>
      <c r="E1834">
        <v>1000</v>
      </c>
    </row>
    <row r="1835" spans="1:5" x14ac:dyDescent="0.2">
      <c r="A1835">
        <v>1833</v>
      </c>
      <c r="B1835">
        <v>-7.3968400000000001</v>
      </c>
      <c r="C1835">
        <v>6.3351800000000003</v>
      </c>
      <c r="D1835">
        <v>7.2157499999999999</v>
      </c>
      <c r="E1835">
        <v>1000</v>
      </c>
    </row>
    <row r="1836" spans="1:5" x14ac:dyDescent="0.2">
      <c r="A1836">
        <v>1834</v>
      </c>
      <c r="B1836">
        <v>-7.3968100000000003</v>
      </c>
      <c r="C1836">
        <v>6.3338999999999999</v>
      </c>
      <c r="D1836">
        <v>7.21448</v>
      </c>
      <c r="E1836">
        <v>1000</v>
      </c>
    </row>
    <row r="1837" spans="1:5" x14ac:dyDescent="0.2">
      <c r="A1837">
        <v>1835</v>
      </c>
      <c r="B1837">
        <v>-7.3967900000000002</v>
      </c>
      <c r="C1837">
        <v>6.33263</v>
      </c>
      <c r="D1837">
        <v>7.2131999999999996</v>
      </c>
      <c r="E1837">
        <v>1000</v>
      </c>
    </row>
    <row r="1838" spans="1:5" x14ac:dyDescent="0.2">
      <c r="A1838">
        <v>1836</v>
      </c>
      <c r="B1838">
        <v>-7.3967700000000001</v>
      </c>
      <c r="C1838">
        <v>6.3313699999999997</v>
      </c>
      <c r="D1838">
        <v>7.2119400000000002</v>
      </c>
      <c r="E1838">
        <v>1000</v>
      </c>
    </row>
    <row r="1839" spans="1:5" x14ac:dyDescent="0.2">
      <c r="A1839">
        <v>1837</v>
      </c>
      <c r="B1839">
        <v>-7.3967499999999999</v>
      </c>
      <c r="C1839">
        <v>6.3300999999999998</v>
      </c>
      <c r="D1839">
        <v>7.2106700000000004</v>
      </c>
      <c r="E1839">
        <v>1000</v>
      </c>
    </row>
    <row r="1840" spans="1:5" x14ac:dyDescent="0.2">
      <c r="A1840">
        <v>1838</v>
      </c>
      <c r="B1840">
        <v>-7.3967299999999998</v>
      </c>
      <c r="C1840">
        <v>6.3288500000000001</v>
      </c>
      <c r="D1840">
        <v>7.2094100000000001</v>
      </c>
      <c r="E1840">
        <v>1000</v>
      </c>
    </row>
    <row r="1841" spans="1:5" x14ac:dyDescent="0.2">
      <c r="A1841">
        <v>1839</v>
      </c>
      <c r="B1841">
        <v>-7.3967099999999997</v>
      </c>
      <c r="C1841">
        <v>6.3275899999999998</v>
      </c>
      <c r="D1841">
        <v>7.2081499999999998</v>
      </c>
      <c r="E1841">
        <v>1000</v>
      </c>
    </row>
    <row r="1842" spans="1:5" x14ac:dyDescent="0.2">
      <c r="A1842">
        <v>1840</v>
      </c>
      <c r="B1842">
        <v>-7.3966900000000004</v>
      </c>
      <c r="C1842">
        <v>6.3263400000000001</v>
      </c>
      <c r="D1842">
        <v>7.2069000000000001</v>
      </c>
      <c r="E1842">
        <v>1000</v>
      </c>
    </row>
    <row r="1843" spans="1:5" x14ac:dyDescent="0.2">
      <c r="A1843">
        <v>1841</v>
      </c>
      <c r="B1843">
        <v>-7.3966700000000003</v>
      </c>
      <c r="C1843">
        <v>6.3250999999999999</v>
      </c>
      <c r="D1843">
        <v>7.2056500000000003</v>
      </c>
      <c r="E1843">
        <v>1000</v>
      </c>
    </row>
    <row r="1844" spans="1:5" x14ac:dyDescent="0.2">
      <c r="A1844">
        <v>1842</v>
      </c>
      <c r="B1844">
        <v>-7.3966500000000002</v>
      </c>
      <c r="C1844">
        <v>6.3238500000000002</v>
      </c>
      <c r="D1844">
        <v>7.2044100000000002</v>
      </c>
      <c r="E1844">
        <v>1000</v>
      </c>
    </row>
    <row r="1845" spans="1:5" x14ac:dyDescent="0.2">
      <c r="A1845">
        <v>1843</v>
      </c>
      <c r="B1845">
        <v>-7.39663</v>
      </c>
      <c r="C1845">
        <v>6.3226199999999997</v>
      </c>
      <c r="D1845">
        <v>7.2031700000000001</v>
      </c>
      <c r="E1845">
        <v>1000</v>
      </c>
    </row>
    <row r="1846" spans="1:5" x14ac:dyDescent="0.2">
      <c r="A1846">
        <v>1844</v>
      </c>
      <c r="B1846">
        <v>-7.3966099999999999</v>
      </c>
      <c r="C1846">
        <v>6.3213800000000004</v>
      </c>
      <c r="D1846">
        <v>7.2019299999999999</v>
      </c>
      <c r="E1846">
        <v>1000</v>
      </c>
    </row>
    <row r="1847" spans="1:5" x14ac:dyDescent="0.2">
      <c r="A1847">
        <v>1845</v>
      </c>
      <c r="B1847">
        <v>-7.3965800000000002</v>
      </c>
      <c r="C1847">
        <v>6.3201499999999999</v>
      </c>
      <c r="D1847">
        <v>7.2007000000000003</v>
      </c>
      <c r="E1847">
        <v>1000</v>
      </c>
    </row>
    <row r="1848" spans="1:5" x14ac:dyDescent="0.2">
      <c r="A1848">
        <v>1846</v>
      </c>
      <c r="B1848">
        <v>-7.39656</v>
      </c>
      <c r="C1848">
        <v>6.3189200000000003</v>
      </c>
      <c r="D1848">
        <v>7.1994699999999998</v>
      </c>
      <c r="E1848">
        <v>1000</v>
      </c>
    </row>
    <row r="1849" spans="1:5" x14ac:dyDescent="0.2">
      <c r="A1849">
        <v>1847</v>
      </c>
      <c r="B1849">
        <v>-7.3965399999999999</v>
      </c>
      <c r="C1849">
        <v>6.3177000000000003</v>
      </c>
      <c r="D1849">
        <v>7.1982400000000002</v>
      </c>
      <c r="E1849">
        <v>1000</v>
      </c>
    </row>
    <row r="1850" spans="1:5" x14ac:dyDescent="0.2">
      <c r="A1850">
        <v>1848</v>
      </c>
      <c r="B1850">
        <v>-7.3965199999999998</v>
      </c>
      <c r="C1850">
        <v>6.3164800000000003</v>
      </c>
      <c r="D1850">
        <v>7.1970200000000002</v>
      </c>
      <c r="E1850">
        <v>1000</v>
      </c>
    </row>
    <row r="1851" spans="1:5" x14ac:dyDescent="0.2">
      <c r="A1851">
        <v>1849</v>
      </c>
      <c r="B1851">
        <v>-7.3964999999999996</v>
      </c>
      <c r="C1851">
        <v>6.3152699999999999</v>
      </c>
      <c r="D1851">
        <v>7.1958000000000002</v>
      </c>
      <c r="E1851">
        <v>1000</v>
      </c>
    </row>
    <row r="1852" spans="1:5" x14ac:dyDescent="0.2">
      <c r="A1852">
        <v>1850</v>
      </c>
      <c r="B1852">
        <v>-7.3964800000000004</v>
      </c>
      <c r="C1852">
        <v>6.3140599999999996</v>
      </c>
      <c r="D1852">
        <v>7.1945899999999998</v>
      </c>
      <c r="E1852">
        <v>1000</v>
      </c>
    </row>
    <row r="1853" spans="1:5" x14ac:dyDescent="0.2">
      <c r="A1853">
        <v>1851</v>
      </c>
      <c r="B1853">
        <v>-7.3964600000000003</v>
      </c>
      <c r="C1853">
        <v>6.3128500000000001</v>
      </c>
      <c r="D1853">
        <v>7.1933800000000003</v>
      </c>
      <c r="E1853">
        <v>1000</v>
      </c>
    </row>
    <row r="1854" spans="1:5" x14ac:dyDescent="0.2">
      <c r="A1854">
        <v>1852</v>
      </c>
      <c r="B1854">
        <v>-7.3964400000000001</v>
      </c>
      <c r="C1854">
        <v>6.3116500000000002</v>
      </c>
      <c r="D1854">
        <v>7.19217</v>
      </c>
      <c r="E1854">
        <v>1000</v>
      </c>
    </row>
    <row r="1855" spans="1:5" x14ac:dyDescent="0.2">
      <c r="A1855">
        <v>1853</v>
      </c>
      <c r="B1855">
        <v>-7.39642</v>
      </c>
      <c r="C1855">
        <v>6.3104500000000003</v>
      </c>
      <c r="D1855">
        <v>7.1909700000000001</v>
      </c>
      <c r="E1855">
        <v>1000</v>
      </c>
    </row>
    <row r="1856" spans="1:5" x14ac:dyDescent="0.2">
      <c r="A1856">
        <v>1854</v>
      </c>
      <c r="B1856">
        <v>-7.3963999999999999</v>
      </c>
      <c r="C1856">
        <v>6.3092499999999996</v>
      </c>
      <c r="D1856">
        <v>7.1897700000000002</v>
      </c>
      <c r="E1856">
        <v>1000</v>
      </c>
    </row>
    <row r="1857" spans="1:5" x14ac:dyDescent="0.2">
      <c r="A1857">
        <v>1855</v>
      </c>
      <c r="B1857">
        <v>-7.3963799999999997</v>
      </c>
      <c r="C1857">
        <v>6.3080600000000002</v>
      </c>
      <c r="D1857">
        <v>7.18858</v>
      </c>
      <c r="E1857">
        <v>1000</v>
      </c>
    </row>
    <row r="1858" spans="1:5" x14ac:dyDescent="0.2">
      <c r="A1858">
        <v>1856</v>
      </c>
      <c r="B1858">
        <v>-7.3963599999999996</v>
      </c>
      <c r="C1858">
        <v>6.30687</v>
      </c>
      <c r="D1858">
        <v>7.1873899999999997</v>
      </c>
      <c r="E1858">
        <v>1000</v>
      </c>
    </row>
    <row r="1859" spans="1:5" x14ac:dyDescent="0.2">
      <c r="A1859">
        <v>1857</v>
      </c>
      <c r="B1859">
        <v>-7.3963299999999998</v>
      </c>
      <c r="C1859">
        <v>6.3056799999999997</v>
      </c>
      <c r="D1859">
        <v>7.1862000000000004</v>
      </c>
      <c r="E1859">
        <v>1000</v>
      </c>
    </row>
    <row r="1860" spans="1:5" x14ac:dyDescent="0.2">
      <c r="A1860">
        <v>1858</v>
      </c>
      <c r="B1860">
        <v>-7.3963099999999997</v>
      </c>
      <c r="C1860">
        <v>6.3045</v>
      </c>
      <c r="D1860">
        <v>7.1850100000000001</v>
      </c>
      <c r="E1860">
        <v>1000</v>
      </c>
    </row>
    <row r="1861" spans="1:5" x14ac:dyDescent="0.2">
      <c r="A1861">
        <v>1859</v>
      </c>
      <c r="B1861">
        <v>-7.3962899999999996</v>
      </c>
      <c r="C1861">
        <v>6.3033200000000003</v>
      </c>
      <c r="D1861">
        <v>7.1838300000000004</v>
      </c>
      <c r="E1861">
        <v>1000</v>
      </c>
    </row>
    <row r="1862" spans="1:5" x14ac:dyDescent="0.2">
      <c r="A1862">
        <v>1860</v>
      </c>
      <c r="B1862">
        <v>-7.3962700000000003</v>
      </c>
      <c r="C1862">
        <v>6.3021500000000001</v>
      </c>
      <c r="D1862">
        <v>7.1826600000000003</v>
      </c>
      <c r="E1862">
        <v>1000</v>
      </c>
    </row>
    <row r="1863" spans="1:5" x14ac:dyDescent="0.2">
      <c r="A1863">
        <v>1861</v>
      </c>
      <c r="B1863">
        <v>-7.3962500000000002</v>
      </c>
      <c r="C1863">
        <v>6.30098</v>
      </c>
      <c r="D1863">
        <v>7.1814799999999996</v>
      </c>
      <c r="E1863">
        <v>1000</v>
      </c>
    </row>
    <row r="1864" spans="1:5" x14ac:dyDescent="0.2">
      <c r="A1864">
        <v>1862</v>
      </c>
      <c r="B1864">
        <v>-7.3962300000000001</v>
      </c>
      <c r="C1864">
        <v>6.2998099999999999</v>
      </c>
      <c r="D1864">
        <v>7.18032</v>
      </c>
      <c r="E1864">
        <v>1000</v>
      </c>
    </row>
    <row r="1865" spans="1:5" x14ac:dyDescent="0.2">
      <c r="A1865">
        <v>1863</v>
      </c>
      <c r="B1865">
        <v>-7.39621</v>
      </c>
      <c r="C1865">
        <v>6.2986500000000003</v>
      </c>
      <c r="D1865">
        <v>7.1791499999999999</v>
      </c>
      <c r="E1865">
        <v>1000</v>
      </c>
    </row>
    <row r="1866" spans="1:5" x14ac:dyDescent="0.2">
      <c r="A1866">
        <v>1864</v>
      </c>
      <c r="B1866">
        <v>-7.3961899999999998</v>
      </c>
      <c r="C1866">
        <v>6.2974899999999998</v>
      </c>
      <c r="D1866">
        <v>7.1779900000000003</v>
      </c>
      <c r="E1866">
        <v>1000</v>
      </c>
    </row>
    <row r="1867" spans="1:5" x14ac:dyDescent="0.2">
      <c r="A1867">
        <v>1865</v>
      </c>
      <c r="B1867">
        <v>-7.3961699999999997</v>
      </c>
      <c r="C1867">
        <v>6.2963300000000002</v>
      </c>
      <c r="D1867">
        <v>7.1768299999999998</v>
      </c>
      <c r="E1867">
        <v>1000</v>
      </c>
    </row>
    <row r="1868" spans="1:5" x14ac:dyDescent="0.2">
      <c r="A1868">
        <v>1866</v>
      </c>
      <c r="B1868">
        <v>-7.3961499999999996</v>
      </c>
      <c r="C1868">
        <v>6.2951800000000002</v>
      </c>
      <c r="D1868">
        <v>7.1756700000000002</v>
      </c>
      <c r="E1868">
        <v>1000</v>
      </c>
    </row>
    <row r="1869" spans="1:5" x14ac:dyDescent="0.2">
      <c r="A1869">
        <v>1867</v>
      </c>
      <c r="B1869">
        <v>-7.3961300000000003</v>
      </c>
      <c r="C1869">
        <v>6.2940300000000002</v>
      </c>
      <c r="D1869">
        <v>7.1745200000000002</v>
      </c>
      <c r="E1869">
        <v>1000</v>
      </c>
    </row>
    <row r="1870" spans="1:5" x14ac:dyDescent="0.2">
      <c r="A1870">
        <v>1868</v>
      </c>
      <c r="B1870">
        <v>-7.3960999999999997</v>
      </c>
      <c r="C1870">
        <v>6.2928800000000003</v>
      </c>
      <c r="D1870">
        <v>7.1733700000000002</v>
      </c>
      <c r="E1870">
        <v>1000</v>
      </c>
    </row>
    <row r="1871" spans="1:5" x14ac:dyDescent="0.2">
      <c r="A1871">
        <v>1869</v>
      </c>
      <c r="B1871">
        <v>-7.3960800000000004</v>
      </c>
      <c r="C1871">
        <v>6.2917399999999999</v>
      </c>
      <c r="D1871">
        <v>7.1722299999999999</v>
      </c>
      <c r="E1871">
        <v>1000</v>
      </c>
    </row>
    <row r="1872" spans="1:5" x14ac:dyDescent="0.2">
      <c r="A1872">
        <v>1870</v>
      </c>
      <c r="B1872">
        <v>-7.3960600000000003</v>
      </c>
      <c r="C1872">
        <v>6.2906000000000004</v>
      </c>
      <c r="D1872">
        <v>7.1710900000000004</v>
      </c>
      <c r="E1872">
        <v>1000</v>
      </c>
    </row>
    <row r="1873" spans="1:5" x14ac:dyDescent="0.2">
      <c r="A1873">
        <v>1871</v>
      </c>
      <c r="B1873">
        <v>-7.3960400000000002</v>
      </c>
      <c r="C1873">
        <v>6.2894699999999997</v>
      </c>
      <c r="D1873">
        <v>7.16995</v>
      </c>
      <c r="E1873">
        <v>1000</v>
      </c>
    </row>
    <row r="1874" spans="1:5" x14ac:dyDescent="0.2">
      <c r="A1874">
        <v>1872</v>
      </c>
      <c r="B1874">
        <v>-7.39602</v>
      </c>
      <c r="C1874">
        <v>6.2883300000000002</v>
      </c>
      <c r="D1874">
        <v>7.1688099999999997</v>
      </c>
      <c r="E1874">
        <v>1000</v>
      </c>
    </row>
    <row r="1875" spans="1:5" x14ac:dyDescent="0.2">
      <c r="A1875">
        <v>1873</v>
      </c>
      <c r="B1875">
        <v>-7.3959999999999999</v>
      </c>
      <c r="C1875">
        <v>6.2872000000000003</v>
      </c>
      <c r="D1875">
        <v>7.1676799999999998</v>
      </c>
      <c r="E1875">
        <v>1000</v>
      </c>
    </row>
    <row r="1876" spans="1:5" x14ac:dyDescent="0.2">
      <c r="A1876">
        <v>1874</v>
      </c>
      <c r="B1876">
        <v>-7.3959799999999998</v>
      </c>
      <c r="C1876">
        <v>6.2860800000000001</v>
      </c>
      <c r="D1876">
        <v>7.16655</v>
      </c>
      <c r="E1876">
        <v>1000</v>
      </c>
    </row>
    <row r="1877" spans="1:5" x14ac:dyDescent="0.2">
      <c r="A1877">
        <v>1875</v>
      </c>
      <c r="B1877">
        <v>-7.3959599999999996</v>
      </c>
      <c r="C1877">
        <v>6.2849599999999999</v>
      </c>
      <c r="D1877">
        <v>7.1654299999999997</v>
      </c>
      <c r="E1877">
        <v>1000</v>
      </c>
    </row>
    <row r="1878" spans="1:5" x14ac:dyDescent="0.2">
      <c r="A1878">
        <v>1876</v>
      </c>
      <c r="B1878">
        <v>-7.3959400000000004</v>
      </c>
      <c r="C1878">
        <v>6.2838399999999996</v>
      </c>
      <c r="D1878">
        <v>7.1643100000000004</v>
      </c>
      <c r="E1878">
        <v>1000</v>
      </c>
    </row>
    <row r="1879" spans="1:5" x14ac:dyDescent="0.2">
      <c r="A1879">
        <v>1877</v>
      </c>
      <c r="B1879">
        <v>-7.3959200000000003</v>
      </c>
      <c r="C1879">
        <v>6.2827200000000003</v>
      </c>
      <c r="D1879">
        <v>7.1631900000000002</v>
      </c>
      <c r="E1879">
        <v>1000</v>
      </c>
    </row>
    <row r="1880" spans="1:5" x14ac:dyDescent="0.2">
      <c r="A1880">
        <v>1878</v>
      </c>
      <c r="B1880">
        <v>-7.3958899999999996</v>
      </c>
      <c r="C1880">
        <v>6.2816099999999997</v>
      </c>
      <c r="D1880">
        <v>7.1620699999999999</v>
      </c>
      <c r="E1880">
        <v>1000</v>
      </c>
    </row>
    <row r="1881" spans="1:5" x14ac:dyDescent="0.2">
      <c r="A1881">
        <v>1879</v>
      </c>
      <c r="B1881">
        <v>-7.3958700000000004</v>
      </c>
      <c r="C1881">
        <v>6.2805</v>
      </c>
      <c r="D1881">
        <v>7.1609600000000002</v>
      </c>
      <c r="E1881">
        <v>1000</v>
      </c>
    </row>
    <row r="1882" spans="1:5" x14ac:dyDescent="0.2">
      <c r="A1882">
        <v>1880</v>
      </c>
      <c r="B1882">
        <v>-7.3958500000000003</v>
      </c>
      <c r="C1882">
        <v>6.2793900000000002</v>
      </c>
      <c r="D1882">
        <v>7.1598499999999996</v>
      </c>
      <c r="E1882">
        <v>1000</v>
      </c>
    </row>
    <row r="1883" spans="1:5" x14ac:dyDescent="0.2">
      <c r="A1883">
        <v>1881</v>
      </c>
      <c r="B1883">
        <v>-7.3958300000000001</v>
      </c>
      <c r="C1883">
        <v>6.2782900000000001</v>
      </c>
      <c r="D1883">
        <v>7.1587500000000004</v>
      </c>
      <c r="E1883">
        <v>1000</v>
      </c>
    </row>
    <row r="1884" spans="1:5" x14ac:dyDescent="0.2">
      <c r="A1884">
        <v>1882</v>
      </c>
      <c r="B1884">
        <v>-7.39581</v>
      </c>
      <c r="C1884">
        <v>6.27719</v>
      </c>
      <c r="D1884">
        <v>7.1576500000000003</v>
      </c>
      <c r="E1884">
        <v>1000</v>
      </c>
    </row>
    <row r="1885" spans="1:5" x14ac:dyDescent="0.2">
      <c r="A1885">
        <v>1883</v>
      </c>
      <c r="B1885">
        <v>-7.3957899999999999</v>
      </c>
      <c r="C1885">
        <v>6.2760999999999996</v>
      </c>
      <c r="D1885">
        <v>7.1565500000000002</v>
      </c>
      <c r="E1885">
        <v>1000</v>
      </c>
    </row>
    <row r="1886" spans="1:5" x14ac:dyDescent="0.2">
      <c r="A1886">
        <v>1884</v>
      </c>
      <c r="B1886">
        <v>-7.3957699999999997</v>
      </c>
      <c r="C1886">
        <v>6.2750000000000004</v>
      </c>
      <c r="D1886">
        <v>7.1554500000000001</v>
      </c>
      <c r="E1886">
        <v>1000</v>
      </c>
    </row>
    <row r="1887" spans="1:5" x14ac:dyDescent="0.2">
      <c r="A1887">
        <v>1885</v>
      </c>
      <c r="B1887">
        <v>-7.3957499999999996</v>
      </c>
      <c r="C1887">
        <v>6.2739099999999999</v>
      </c>
      <c r="D1887">
        <v>7.1543599999999996</v>
      </c>
      <c r="E1887">
        <v>1000</v>
      </c>
    </row>
    <row r="1888" spans="1:5" x14ac:dyDescent="0.2">
      <c r="A1888">
        <v>1886</v>
      </c>
      <c r="B1888">
        <v>-7.3957300000000004</v>
      </c>
      <c r="C1888">
        <v>6.2728299999999999</v>
      </c>
      <c r="D1888">
        <v>7.15327</v>
      </c>
      <c r="E1888">
        <v>1000</v>
      </c>
    </row>
    <row r="1889" spans="1:5" x14ac:dyDescent="0.2">
      <c r="A1889">
        <v>1887</v>
      </c>
      <c r="B1889">
        <v>-7.3956999999999997</v>
      </c>
      <c r="C1889">
        <v>6.2717400000000003</v>
      </c>
      <c r="D1889">
        <v>7.1521800000000004</v>
      </c>
      <c r="E1889">
        <v>1000</v>
      </c>
    </row>
    <row r="1890" spans="1:5" x14ac:dyDescent="0.2">
      <c r="A1890">
        <v>1888</v>
      </c>
      <c r="B1890">
        <v>-7.3956799999999996</v>
      </c>
      <c r="C1890">
        <v>6.2706600000000003</v>
      </c>
      <c r="D1890">
        <v>7.1510999999999996</v>
      </c>
      <c r="E1890">
        <v>1000</v>
      </c>
    </row>
    <row r="1891" spans="1:5" x14ac:dyDescent="0.2">
      <c r="A1891">
        <v>1889</v>
      </c>
      <c r="B1891">
        <v>-7.3956600000000003</v>
      </c>
      <c r="C1891">
        <v>6.26959</v>
      </c>
      <c r="D1891">
        <v>7.1500199999999996</v>
      </c>
      <c r="E1891">
        <v>1000</v>
      </c>
    </row>
    <row r="1892" spans="1:5" x14ac:dyDescent="0.2">
      <c r="A1892">
        <v>1890</v>
      </c>
      <c r="B1892">
        <v>-7.3956400000000002</v>
      </c>
      <c r="C1892">
        <v>6.26851</v>
      </c>
      <c r="D1892">
        <v>7.1489399999999996</v>
      </c>
      <c r="E1892">
        <v>1000</v>
      </c>
    </row>
    <row r="1893" spans="1:5" x14ac:dyDescent="0.2">
      <c r="A1893">
        <v>1891</v>
      </c>
      <c r="B1893">
        <v>-7.3956200000000001</v>
      </c>
      <c r="C1893">
        <v>6.2674399999999997</v>
      </c>
      <c r="D1893">
        <v>7.1478700000000002</v>
      </c>
      <c r="E1893">
        <v>1000</v>
      </c>
    </row>
    <row r="1894" spans="1:5" x14ac:dyDescent="0.2">
      <c r="A1894">
        <v>1892</v>
      </c>
      <c r="B1894">
        <v>-7.3956</v>
      </c>
      <c r="C1894">
        <v>6.2663700000000002</v>
      </c>
      <c r="D1894">
        <v>7.1467999999999998</v>
      </c>
      <c r="E1894">
        <v>1000</v>
      </c>
    </row>
    <row r="1895" spans="1:5" x14ac:dyDescent="0.2">
      <c r="A1895">
        <v>1893</v>
      </c>
      <c r="B1895">
        <v>-7.3955799999999998</v>
      </c>
      <c r="C1895">
        <v>6.2653100000000004</v>
      </c>
      <c r="D1895">
        <v>7.1457300000000004</v>
      </c>
      <c r="E1895">
        <v>1000</v>
      </c>
    </row>
    <row r="1896" spans="1:5" x14ac:dyDescent="0.2">
      <c r="A1896">
        <v>1894</v>
      </c>
      <c r="B1896">
        <v>-7.3955599999999997</v>
      </c>
      <c r="C1896">
        <v>6.26424</v>
      </c>
      <c r="D1896">
        <v>7.1446699999999996</v>
      </c>
      <c r="E1896">
        <v>1000</v>
      </c>
    </row>
    <row r="1897" spans="1:5" x14ac:dyDescent="0.2">
      <c r="A1897">
        <v>1895</v>
      </c>
      <c r="B1897">
        <v>-7.3955399999999996</v>
      </c>
      <c r="C1897">
        <v>6.2631800000000002</v>
      </c>
      <c r="D1897">
        <v>7.1436099999999998</v>
      </c>
      <c r="E1897">
        <v>1000</v>
      </c>
    </row>
    <row r="1898" spans="1:5" x14ac:dyDescent="0.2">
      <c r="A1898">
        <v>1896</v>
      </c>
      <c r="B1898">
        <v>-7.3955200000000003</v>
      </c>
      <c r="C1898">
        <v>6.26213</v>
      </c>
      <c r="D1898">
        <v>7.14255</v>
      </c>
      <c r="E1898">
        <v>1000</v>
      </c>
    </row>
    <row r="1899" spans="1:5" x14ac:dyDescent="0.2">
      <c r="A1899">
        <v>1897</v>
      </c>
      <c r="B1899">
        <v>-7.3954899999999997</v>
      </c>
      <c r="C1899">
        <v>6.2610799999999998</v>
      </c>
      <c r="D1899">
        <v>7.1414900000000001</v>
      </c>
      <c r="E1899">
        <v>1000</v>
      </c>
    </row>
    <row r="1900" spans="1:5" x14ac:dyDescent="0.2">
      <c r="A1900">
        <v>1898</v>
      </c>
      <c r="B1900">
        <v>-7.3954700000000004</v>
      </c>
      <c r="C1900">
        <v>6.2600300000000004</v>
      </c>
      <c r="D1900">
        <v>7.1404399999999999</v>
      </c>
      <c r="E1900">
        <v>1000</v>
      </c>
    </row>
    <row r="1901" spans="1:5" x14ac:dyDescent="0.2">
      <c r="A1901">
        <v>1899</v>
      </c>
      <c r="B1901">
        <v>-7.3954500000000003</v>
      </c>
      <c r="C1901">
        <v>6.2589800000000002</v>
      </c>
      <c r="D1901">
        <v>7.1393899999999997</v>
      </c>
      <c r="E1901">
        <v>1000</v>
      </c>
    </row>
    <row r="1902" spans="1:5" x14ac:dyDescent="0.2">
      <c r="A1902">
        <v>1900</v>
      </c>
      <c r="B1902">
        <v>-7.3954300000000002</v>
      </c>
      <c r="C1902">
        <v>6.25793</v>
      </c>
      <c r="D1902">
        <v>7.1383400000000004</v>
      </c>
      <c r="E1902">
        <v>1000</v>
      </c>
    </row>
    <row r="1903" spans="1:5" x14ac:dyDescent="0.2">
      <c r="A1903">
        <v>1901</v>
      </c>
      <c r="B1903">
        <v>-7.39541</v>
      </c>
      <c r="C1903">
        <v>6.2568900000000003</v>
      </c>
      <c r="D1903">
        <v>7.1372999999999998</v>
      </c>
      <c r="E1903">
        <v>1000</v>
      </c>
    </row>
    <row r="1904" spans="1:5" x14ac:dyDescent="0.2">
      <c r="A1904">
        <v>1902</v>
      </c>
      <c r="B1904">
        <v>-7.3953899999999999</v>
      </c>
      <c r="C1904">
        <v>6.2558499999999997</v>
      </c>
      <c r="D1904">
        <v>7.13626</v>
      </c>
      <c r="E1904">
        <v>1000</v>
      </c>
    </row>
    <row r="1905" spans="1:5" x14ac:dyDescent="0.2">
      <c r="A1905">
        <v>1903</v>
      </c>
      <c r="B1905">
        <v>-7.3953699999999998</v>
      </c>
      <c r="C1905">
        <v>6.2548199999999996</v>
      </c>
      <c r="D1905">
        <v>7.1352200000000003</v>
      </c>
      <c r="E1905">
        <v>1000</v>
      </c>
    </row>
    <row r="1906" spans="1:5" x14ac:dyDescent="0.2">
      <c r="A1906">
        <v>1904</v>
      </c>
      <c r="B1906">
        <v>-7.3953499999999996</v>
      </c>
      <c r="C1906">
        <v>6.2537799999999999</v>
      </c>
      <c r="D1906">
        <v>7.1341799999999997</v>
      </c>
      <c r="E1906">
        <v>1000</v>
      </c>
    </row>
    <row r="1907" spans="1:5" x14ac:dyDescent="0.2">
      <c r="A1907">
        <v>1905</v>
      </c>
      <c r="B1907">
        <v>-7.3953300000000004</v>
      </c>
      <c r="C1907">
        <v>6.2527499999999998</v>
      </c>
      <c r="D1907">
        <v>7.1331499999999997</v>
      </c>
      <c r="E1907">
        <v>1000</v>
      </c>
    </row>
    <row r="1908" spans="1:5" x14ac:dyDescent="0.2">
      <c r="A1908">
        <v>1906</v>
      </c>
      <c r="B1908">
        <v>-7.3952999999999998</v>
      </c>
      <c r="C1908">
        <v>6.2517300000000002</v>
      </c>
      <c r="D1908">
        <v>7.1321199999999996</v>
      </c>
      <c r="E1908">
        <v>1000</v>
      </c>
    </row>
    <row r="1909" spans="1:5" x14ac:dyDescent="0.2">
      <c r="A1909">
        <v>1907</v>
      </c>
      <c r="B1909">
        <v>-7.3952799999999996</v>
      </c>
      <c r="C1909">
        <v>6.2507000000000001</v>
      </c>
      <c r="D1909">
        <v>7.1310900000000004</v>
      </c>
      <c r="E1909">
        <v>1000</v>
      </c>
    </row>
    <row r="1910" spans="1:5" x14ac:dyDescent="0.2">
      <c r="A1910">
        <v>1908</v>
      </c>
      <c r="B1910">
        <v>-7.3952600000000004</v>
      </c>
      <c r="C1910">
        <v>6.2496799999999997</v>
      </c>
      <c r="D1910">
        <v>7.1300699999999999</v>
      </c>
      <c r="E1910">
        <v>1000</v>
      </c>
    </row>
    <row r="1911" spans="1:5" x14ac:dyDescent="0.2">
      <c r="A1911">
        <v>1909</v>
      </c>
      <c r="B1911">
        <v>-7.3952400000000003</v>
      </c>
      <c r="C1911">
        <v>6.2486600000000001</v>
      </c>
      <c r="D1911">
        <v>7.1290500000000003</v>
      </c>
      <c r="E1911">
        <v>1000</v>
      </c>
    </row>
    <row r="1912" spans="1:5" x14ac:dyDescent="0.2">
      <c r="A1912">
        <v>1910</v>
      </c>
      <c r="B1912">
        <v>-7.3952200000000001</v>
      </c>
      <c r="C1912">
        <v>6.2476500000000001</v>
      </c>
      <c r="D1912">
        <v>7.1280299999999999</v>
      </c>
      <c r="E1912">
        <v>1000</v>
      </c>
    </row>
    <row r="1913" spans="1:5" x14ac:dyDescent="0.2">
      <c r="A1913">
        <v>1911</v>
      </c>
      <c r="B1913">
        <v>-7.3952</v>
      </c>
      <c r="C1913">
        <v>6.2466299999999997</v>
      </c>
      <c r="D1913">
        <v>7.1270199999999999</v>
      </c>
      <c r="E1913">
        <v>1000</v>
      </c>
    </row>
    <row r="1914" spans="1:5" x14ac:dyDescent="0.2">
      <c r="A1914">
        <v>1912</v>
      </c>
      <c r="B1914">
        <v>-7.3951799999999999</v>
      </c>
      <c r="C1914">
        <v>6.2456199999999997</v>
      </c>
      <c r="D1914">
        <v>7.1260000000000003</v>
      </c>
      <c r="E1914">
        <v>1000</v>
      </c>
    </row>
    <row r="1915" spans="1:5" x14ac:dyDescent="0.2">
      <c r="A1915">
        <v>1913</v>
      </c>
      <c r="B1915">
        <v>-7.3951599999999997</v>
      </c>
      <c r="C1915">
        <v>6.2446200000000003</v>
      </c>
      <c r="D1915">
        <v>7.1249900000000004</v>
      </c>
      <c r="E1915">
        <v>1000</v>
      </c>
    </row>
    <row r="1916" spans="1:5" x14ac:dyDescent="0.2">
      <c r="A1916">
        <v>1914</v>
      </c>
      <c r="B1916">
        <v>-7.3951399999999996</v>
      </c>
      <c r="C1916">
        <v>6.2436100000000003</v>
      </c>
      <c r="D1916">
        <v>7.12399</v>
      </c>
      <c r="E1916">
        <v>1000</v>
      </c>
    </row>
    <row r="1917" spans="1:5" x14ac:dyDescent="0.2">
      <c r="A1917">
        <v>1915</v>
      </c>
      <c r="B1917">
        <v>-7.3951200000000004</v>
      </c>
      <c r="C1917">
        <v>6.24261</v>
      </c>
      <c r="D1917">
        <v>7.1229800000000001</v>
      </c>
      <c r="E1917">
        <v>1000</v>
      </c>
    </row>
    <row r="1918" spans="1:5" x14ac:dyDescent="0.2">
      <c r="A1918">
        <v>1916</v>
      </c>
      <c r="B1918">
        <v>-7.3951000000000002</v>
      </c>
      <c r="C1918">
        <v>6.2416099999999997</v>
      </c>
      <c r="D1918">
        <v>7.1219799999999998</v>
      </c>
      <c r="E1918">
        <v>1000</v>
      </c>
    </row>
    <row r="1919" spans="1:5" x14ac:dyDescent="0.2">
      <c r="A1919">
        <v>1917</v>
      </c>
      <c r="B1919">
        <v>-7.3950699999999996</v>
      </c>
      <c r="C1919">
        <v>6.2406100000000002</v>
      </c>
      <c r="D1919">
        <v>7.1209800000000003</v>
      </c>
      <c r="E1919">
        <v>1000</v>
      </c>
    </row>
    <row r="1920" spans="1:5" x14ac:dyDescent="0.2">
      <c r="A1920">
        <v>1918</v>
      </c>
      <c r="B1920">
        <v>-7.3950500000000003</v>
      </c>
      <c r="C1920">
        <v>6.2396200000000004</v>
      </c>
      <c r="D1920">
        <v>7.11998</v>
      </c>
      <c r="E1920">
        <v>1000</v>
      </c>
    </row>
    <row r="1921" spans="1:5" x14ac:dyDescent="0.2">
      <c r="A1921">
        <v>1919</v>
      </c>
      <c r="B1921">
        <v>-7.3950300000000002</v>
      </c>
      <c r="C1921">
        <v>6.2386299999999997</v>
      </c>
      <c r="D1921">
        <v>7.1189900000000002</v>
      </c>
      <c r="E1921">
        <v>1000</v>
      </c>
    </row>
    <row r="1922" spans="1:5" x14ac:dyDescent="0.2">
      <c r="A1922">
        <v>1920</v>
      </c>
      <c r="B1922">
        <v>-7.3950100000000001</v>
      </c>
      <c r="C1922">
        <v>6.2376399999999999</v>
      </c>
      <c r="D1922">
        <v>7.1180000000000003</v>
      </c>
      <c r="E1922">
        <v>1000</v>
      </c>
    </row>
    <row r="1923" spans="1:5" x14ac:dyDescent="0.2">
      <c r="A1923">
        <v>1921</v>
      </c>
      <c r="B1923">
        <v>-7.39499</v>
      </c>
      <c r="C1923">
        <v>6.23665</v>
      </c>
      <c r="D1923">
        <v>7.1170099999999996</v>
      </c>
      <c r="E1923">
        <v>1000</v>
      </c>
    </row>
    <row r="1924" spans="1:5" x14ac:dyDescent="0.2">
      <c r="A1924">
        <v>1922</v>
      </c>
      <c r="B1924">
        <v>-7.3949699999999998</v>
      </c>
      <c r="C1924">
        <v>6.2356699999999998</v>
      </c>
      <c r="D1924">
        <v>7.1160199999999998</v>
      </c>
      <c r="E1924">
        <v>1000</v>
      </c>
    </row>
    <row r="1925" spans="1:5" x14ac:dyDescent="0.2">
      <c r="A1925">
        <v>1923</v>
      </c>
      <c r="B1925">
        <v>-7.3949499999999997</v>
      </c>
      <c r="C1925">
        <v>6.2346899999999996</v>
      </c>
      <c r="D1925">
        <v>7.1150399999999996</v>
      </c>
      <c r="E1925">
        <v>1000</v>
      </c>
    </row>
    <row r="1926" spans="1:5" x14ac:dyDescent="0.2">
      <c r="A1926">
        <v>1924</v>
      </c>
      <c r="B1926">
        <v>-7.3949299999999996</v>
      </c>
      <c r="C1926">
        <v>6.2337100000000003</v>
      </c>
      <c r="D1926">
        <v>7.1140600000000003</v>
      </c>
      <c r="E1926">
        <v>1000</v>
      </c>
    </row>
    <row r="1927" spans="1:5" x14ac:dyDescent="0.2">
      <c r="A1927">
        <v>1925</v>
      </c>
      <c r="B1927">
        <v>-7.3947500000000002</v>
      </c>
      <c r="C1927">
        <v>6.2327399999999997</v>
      </c>
      <c r="D1927">
        <v>7.1130599999999999</v>
      </c>
      <c r="E1927">
        <v>1000</v>
      </c>
    </row>
    <row r="1928" spans="1:5" x14ac:dyDescent="0.2">
      <c r="A1928">
        <v>1926</v>
      </c>
      <c r="B1928">
        <v>-7.3943000000000003</v>
      </c>
      <c r="C1928">
        <v>6.2317400000000003</v>
      </c>
      <c r="D1928">
        <v>7.1120200000000002</v>
      </c>
      <c r="E1928">
        <v>1000</v>
      </c>
    </row>
    <row r="1929" spans="1:5" x14ac:dyDescent="0.2">
      <c r="A1929">
        <v>1927</v>
      </c>
      <c r="B1929">
        <v>-7.3935899999999997</v>
      </c>
      <c r="C1929">
        <v>6.2306999999999997</v>
      </c>
      <c r="D1929">
        <v>7.1108900000000004</v>
      </c>
      <c r="E1929">
        <v>1000</v>
      </c>
    </row>
    <row r="1930" spans="1:5" x14ac:dyDescent="0.2">
      <c r="A1930">
        <v>1928</v>
      </c>
      <c r="B1930">
        <v>-7.3927699999999996</v>
      </c>
      <c r="C1930">
        <v>6.22959</v>
      </c>
      <c r="D1930">
        <v>7.10968</v>
      </c>
      <c r="E1930">
        <v>1000</v>
      </c>
    </row>
    <row r="1931" spans="1:5" x14ac:dyDescent="0.2">
      <c r="A1931">
        <v>1929</v>
      </c>
      <c r="B1931">
        <v>-7.39201</v>
      </c>
      <c r="C1931">
        <v>6.2283799999999996</v>
      </c>
      <c r="D1931">
        <v>7.1083800000000004</v>
      </c>
      <c r="E1931">
        <v>1000</v>
      </c>
    </row>
    <row r="1932" spans="1:5" x14ac:dyDescent="0.2">
      <c r="A1932">
        <v>1930</v>
      </c>
      <c r="B1932">
        <v>-7.3914600000000004</v>
      </c>
      <c r="C1932">
        <v>6.2270799999999999</v>
      </c>
      <c r="D1932">
        <v>7.1070200000000003</v>
      </c>
      <c r="E1932">
        <v>1000</v>
      </c>
    </row>
    <row r="1933" spans="1:5" x14ac:dyDescent="0.2">
      <c r="A1933">
        <v>1931</v>
      </c>
      <c r="B1933">
        <v>-7.3911600000000002</v>
      </c>
      <c r="C1933">
        <v>6.2257300000000004</v>
      </c>
      <c r="D1933">
        <v>7.1056299999999997</v>
      </c>
      <c r="E1933">
        <v>1000</v>
      </c>
    </row>
    <row r="1934" spans="1:5" x14ac:dyDescent="0.2">
      <c r="A1934">
        <v>1932</v>
      </c>
      <c r="B1934">
        <v>-7.3910799999999997</v>
      </c>
      <c r="C1934">
        <v>6.2243500000000003</v>
      </c>
      <c r="D1934">
        <v>7.1042399999999999</v>
      </c>
      <c r="E1934">
        <v>1000</v>
      </c>
    </row>
    <row r="1935" spans="1:5" x14ac:dyDescent="0.2">
      <c r="A1935">
        <v>1933</v>
      </c>
      <c r="B1935">
        <v>-7.3911199999999999</v>
      </c>
      <c r="C1935">
        <v>6.2229700000000001</v>
      </c>
      <c r="D1935">
        <v>7.1028599999999997</v>
      </c>
      <c r="E1935">
        <v>1000</v>
      </c>
    </row>
    <row r="1936" spans="1:5" x14ac:dyDescent="0.2">
      <c r="A1936">
        <v>1934</v>
      </c>
      <c r="B1936">
        <v>-7.3911899999999999</v>
      </c>
      <c r="C1936">
        <v>6.2215999999999996</v>
      </c>
      <c r="D1936">
        <v>7.1014999999999997</v>
      </c>
      <c r="E1936">
        <v>1000</v>
      </c>
    </row>
    <row r="1937" spans="1:5" x14ac:dyDescent="0.2">
      <c r="A1937">
        <v>1935</v>
      </c>
      <c r="B1937">
        <v>-7.3912300000000002</v>
      </c>
      <c r="C1937">
        <v>6.2202400000000004</v>
      </c>
      <c r="D1937">
        <v>7.1001500000000002</v>
      </c>
      <c r="E1937">
        <v>1000</v>
      </c>
    </row>
    <row r="1938" spans="1:5" x14ac:dyDescent="0.2">
      <c r="A1938">
        <v>1936</v>
      </c>
      <c r="B1938">
        <v>-7.3912100000000001</v>
      </c>
      <c r="C1938">
        <v>6.2188999999999997</v>
      </c>
      <c r="D1938">
        <v>7.0987999999999998</v>
      </c>
      <c r="E1938">
        <v>1000</v>
      </c>
    </row>
    <row r="1939" spans="1:5" x14ac:dyDescent="0.2">
      <c r="A1939">
        <v>1937</v>
      </c>
      <c r="B1939">
        <v>-7.39114</v>
      </c>
      <c r="C1939">
        <v>6.2175599999999998</v>
      </c>
      <c r="D1939">
        <v>7.0974599999999999</v>
      </c>
      <c r="E1939">
        <v>1000</v>
      </c>
    </row>
    <row r="1940" spans="1:5" x14ac:dyDescent="0.2">
      <c r="A1940">
        <v>1938</v>
      </c>
      <c r="B1940">
        <v>-7.3910299999999998</v>
      </c>
      <c r="C1940">
        <v>6.2162199999999999</v>
      </c>
      <c r="D1940">
        <v>7.0960999999999999</v>
      </c>
      <c r="E1940">
        <v>1000</v>
      </c>
    </row>
    <row r="1941" spans="1:5" x14ac:dyDescent="0.2">
      <c r="A1941">
        <v>1939</v>
      </c>
      <c r="B1941">
        <v>-7.3909099999999999</v>
      </c>
      <c r="C1941">
        <v>6.2148700000000003</v>
      </c>
      <c r="D1941">
        <v>7.0947399999999998</v>
      </c>
      <c r="E1941">
        <v>1000</v>
      </c>
    </row>
    <row r="1942" spans="1:5" x14ac:dyDescent="0.2">
      <c r="A1942">
        <v>1940</v>
      </c>
      <c r="B1942">
        <v>-7.3908100000000001</v>
      </c>
      <c r="C1942">
        <v>6.2135199999999999</v>
      </c>
      <c r="D1942">
        <v>7.0933799999999998</v>
      </c>
      <c r="E1942">
        <v>1000</v>
      </c>
    </row>
    <row r="1943" spans="1:5" x14ac:dyDescent="0.2">
      <c r="A1943">
        <v>1941</v>
      </c>
      <c r="B1943">
        <v>-7.3907299999999996</v>
      </c>
      <c r="C1943">
        <v>6.2121599999999999</v>
      </c>
      <c r="D1943">
        <v>7.0920100000000001</v>
      </c>
      <c r="E1943">
        <v>1000</v>
      </c>
    </row>
    <row r="1944" spans="1:5" x14ac:dyDescent="0.2">
      <c r="A1944">
        <v>1942</v>
      </c>
      <c r="B1944">
        <v>-7.3906700000000001</v>
      </c>
      <c r="C1944">
        <v>6.2107999999999999</v>
      </c>
      <c r="D1944">
        <v>7.0906399999999996</v>
      </c>
      <c r="E1944">
        <v>1000</v>
      </c>
    </row>
    <row r="1945" spans="1:5" x14ac:dyDescent="0.2">
      <c r="A1945">
        <v>1943</v>
      </c>
      <c r="B1945">
        <v>-7.3906200000000002</v>
      </c>
      <c r="C1945">
        <v>6.2094399999999998</v>
      </c>
      <c r="D1945">
        <v>7.08927</v>
      </c>
      <c r="E1945">
        <v>1000</v>
      </c>
    </row>
    <row r="1946" spans="1:5" x14ac:dyDescent="0.2">
      <c r="A1946">
        <v>1944</v>
      </c>
      <c r="B1946">
        <v>-7.3905900000000004</v>
      </c>
      <c r="C1946">
        <v>6.2080799999999998</v>
      </c>
      <c r="D1946">
        <v>7.0879099999999999</v>
      </c>
      <c r="E1946">
        <v>1000</v>
      </c>
    </row>
    <row r="1947" spans="1:5" x14ac:dyDescent="0.2">
      <c r="A1947">
        <v>1945</v>
      </c>
      <c r="B1947">
        <v>-7.3905500000000002</v>
      </c>
      <c r="C1947">
        <v>6.2067199999999998</v>
      </c>
      <c r="D1947">
        <v>7.0865499999999999</v>
      </c>
      <c r="E1947">
        <v>1000</v>
      </c>
    </row>
    <row r="1948" spans="1:5" x14ac:dyDescent="0.2">
      <c r="A1948">
        <v>1946</v>
      </c>
      <c r="B1948">
        <v>-7.3905099999999999</v>
      </c>
      <c r="C1948">
        <v>6.2053700000000003</v>
      </c>
      <c r="D1948">
        <v>7.0851899999999999</v>
      </c>
      <c r="E1948">
        <v>1000</v>
      </c>
    </row>
    <row r="1949" spans="1:5" x14ac:dyDescent="0.2">
      <c r="A1949">
        <v>1947</v>
      </c>
      <c r="B1949">
        <v>-7.3904699999999997</v>
      </c>
      <c r="C1949">
        <v>6.2040100000000002</v>
      </c>
      <c r="D1949">
        <v>7.0838299999999998</v>
      </c>
      <c r="E1949">
        <v>1000</v>
      </c>
    </row>
    <row r="1950" spans="1:5" x14ac:dyDescent="0.2">
      <c r="A1950">
        <v>1948</v>
      </c>
      <c r="B1950">
        <v>-7.3904199999999998</v>
      </c>
      <c r="C1950">
        <v>6.2026599999999998</v>
      </c>
      <c r="D1950">
        <v>7.0824800000000003</v>
      </c>
      <c r="E1950">
        <v>1000</v>
      </c>
    </row>
    <row r="1951" spans="1:5" x14ac:dyDescent="0.2">
      <c r="A1951">
        <v>1949</v>
      </c>
      <c r="B1951">
        <v>-7.3903800000000004</v>
      </c>
      <c r="C1951">
        <v>6.2013199999999999</v>
      </c>
      <c r="D1951">
        <v>7.0811200000000003</v>
      </c>
      <c r="E1951">
        <v>1000</v>
      </c>
    </row>
    <row r="1952" spans="1:5" x14ac:dyDescent="0.2">
      <c r="A1952">
        <v>1950</v>
      </c>
      <c r="B1952">
        <v>-7.3903400000000001</v>
      </c>
      <c r="C1952">
        <v>6.1999700000000004</v>
      </c>
      <c r="D1952">
        <v>7.0797699999999999</v>
      </c>
      <c r="E1952">
        <v>1000</v>
      </c>
    </row>
    <row r="1953" spans="1:5" x14ac:dyDescent="0.2">
      <c r="A1953">
        <v>1951</v>
      </c>
      <c r="B1953">
        <v>-7.3902900000000002</v>
      </c>
      <c r="C1953">
        <v>6.19862</v>
      </c>
      <c r="D1953">
        <v>7.0784200000000004</v>
      </c>
      <c r="E1953">
        <v>1000</v>
      </c>
    </row>
    <row r="1954" spans="1:5" x14ac:dyDescent="0.2">
      <c r="A1954">
        <v>1952</v>
      </c>
      <c r="B1954">
        <v>-7.39025</v>
      </c>
      <c r="C1954">
        <v>6.1972800000000001</v>
      </c>
      <c r="D1954">
        <v>7.07707</v>
      </c>
      <c r="E1954">
        <v>1000</v>
      </c>
    </row>
    <row r="1955" spans="1:5" x14ac:dyDescent="0.2">
      <c r="A1955">
        <v>1953</v>
      </c>
      <c r="B1955">
        <v>-7.3902099999999997</v>
      </c>
      <c r="C1955">
        <v>6.1959400000000002</v>
      </c>
      <c r="D1955">
        <v>7.0757300000000001</v>
      </c>
      <c r="E1955">
        <v>1000</v>
      </c>
    </row>
    <row r="1956" spans="1:5" x14ac:dyDescent="0.2">
      <c r="A1956">
        <v>1954</v>
      </c>
      <c r="B1956">
        <v>-7.39018</v>
      </c>
      <c r="C1956">
        <v>6.1946000000000003</v>
      </c>
      <c r="D1956">
        <v>7.0743900000000002</v>
      </c>
      <c r="E1956">
        <v>1000</v>
      </c>
    </row>
    <row r="1957" spans="1:5" x14ac:dyDescent="0.2">
      <c r="A1957">
        <v>1955</v>
      </c>
      <c r="B1957">
        <v>-7.3901399999999997</v>
      </c>
      <c r="C1957">
        <v>6.1932700000000001</v>
      </c>
      <c r="D1957">
        <v>7.0730500000000003</v>
      </c>
      <c r="E1957">
        <v>1000</v>
      </c>
    </row>
    <row r="1958" spans="1:5" x14ac:dyDescent="0.2">
      <c r="A1958">
        <v>1956</v>
      </c>
      <c r="B1958">
        <v>-7.3901000000000003</v>
      </c>
      <c r="C1958">
        <v>6.1919300000000002</v>
      </c>
      <c r="D1958">
        <v>7.0717100000000004</v>
      </c>
      <c r="E1958">
        <v>1000</v>
      </c>
    </row>
    <row r="1959" spans="1:5" x14ac:dyDescent="0.2">
      <c r="A1959">
        <v>1957</v>
      </c>
      <c r="B1959">
        <v>-7.3900699999999997</v>
      </c>
      <c r="C1959">
        <v>6.1905999999999999</v>
      </c>
      <c r="D1959">
        <v>7.0703699999999996</v>
      </c>
      <c r="E1959">
        <v>1000</v>
      </c>
    </row>
    <row r="1960" spans="1:5" x14ac:dyDescent="0.2">
      <c r="A1960">
        <v>1958</v>
      </c>
      <c r="B1960">
        <v>-7.3900300000000003</v>
      </c>
      <c r="C1960">
        <v>6.1892800000000001</v>
      </c>
      <c r="D1960">
        <v>7.0690400000000002</v>
      </c>
      <c r="E1960">
        <v>1000</v>
      </c>
    </row>
    <row r="1961" spans="1:5" x14ac:dyDescent="0.2">
      <c r="A1961">
        <v>1959</v>
      </c>
      <c r="B1961">
        <v>-7.3899900000000001</v>
      </c>
      <c r="C1961">
        <v>6.1879499999999998</v>
      </c>
      <c r="D1961">
        <v>7.0677099999999999</v>
      </c>
      <c r="E1961">
        <v>1000</v>
      </c>
    </row>
    <row r="1962" spans="1:5" x14ac:dyDescent="0.2">
      <c r="A1962">
        <v>1960</v>
      </c>
      <c r="B1962">
        <v>-7.3899600000000003</v>
      </c>
      <c r="C1962">
        <v>6.1866300000000001</v>
      </c>
      <c r="D1962">
        <v>7.0663900000000002</v>
      </c>
      <c r="E1962">
        <v>1000</v>
      </c>
    </row>
    <row r="1963" spans="1:5" x14ac:dyDescent="0.2">
      <c r="A1963">
        <v>1961</v>
      </c>
      <c r="B1963">
        <v>-7.38992</v>
      </c>
      <c r="C1963">
        <v>6.1853100000000003</v>
      </c>
      <c r="D1963">
        <v>7.0650599999999999</v>
      </c>
      <c r="E1963">
        <v>1000</v>
      </c>
    </row>
    <row r="1964" spans="1:5" x14ac:dyDescent="0.2">
      <c r="A1964">
        <v>1962</v>
      </c>
      <c r="B1964">
        <v>-7.3898900000000003</v>
      </c>
      <c r="C1964">
        <v>6.1839899999999997</v>
      </c>
      <c r="D1964">
        <v>7.0637400000000001</v>
      </c>
      <c r="E1964">
        <v>1000</v>
      </c>
    </row>
    <row r="1965" spans="1:5" x14ac:dyDescent="0.2">
      <c r="A1965">
        <v>1963</v>
      </c>
      <c r="B1965">
        <v>-7.38985</v>
      </c>
      <c r="C1965">
        <v>6.1826800000000004</v>
      </c>
      <c r="D1965">
        <v>7.0624200000000004</v>
      </c>
      <c r="E1965">
        <v>1000</v>
      </c>
    </row>
    <row r="1966" spans="1:5" x14ac:dyDescent="0.2">
      <c r="A1966">
        <v>1964</v>
      </c>
      <c r="B1966">
        <v>-7.3898200000000003</v>
      </c>
      <c r="C1966">
        <v>6.1813599999999997</v>
      </c>
      <c r="D1966">
        <v>7.0610999999999997</v>
      </c>
      <c r="E1966">
        <v>1000</v>
      </c>
    </row>
    <row r="1967" spans="1:5" x14ac:dyDescent="0.2">
      <c r="A1967">
        <v>1965</v>
      </c>
      <c r="B1967">
        <v>-7.38978</v>
      </c>
      <c r="C1967">
        <v>6.1800499999999996</v>
      </c>
      <c r="D1967">
        <v>7.0597899999999996</v>
      </c>
      <c r="E1967">
        <v>1000</v>
      </c>
    </row>
    <row r="1968" spans="1:5" x14ac:dyDescent="0.2">
      <c r="A1968">
        <v>1966</v>
      </c>
      <c r="B1968">
        <v>-7.3897500000000003</v>
      </c>
      <c r="C1968">
        <v>6.17875</v>
      </c>
      <c r="D1968">
        <v>7.0584800000000003</v>
      </c>
      <c r="E1968">
        <v>1000</v>
      </c>
    </row>
    <row r="1969" spans="1:5" x14ac:dyDescent="0.2">
      <c r="A1969">
        <v>1967</v>
      </c>
      <c r="B1969">
        <v>-7.38971</v>
      </c>
      <c r="C1969">
        <v>6.1774399999999998</v>
      </c>
      <c r="D1969">
        <v>7.0571700000000002</v>
      </c>
      <c r="E1969">
        <v>1000</v>
      </c>
    </row>
    <row r="1970" spans="1:5" x14ac:dyDescent="0.2">
      <c r="A1970">
        <v>1968</v>
      </c>
      <c r="B1970">
        <v>-7.3896800000000002</v>
      </c>
      <c r="C1970">
        <v>6.1761400000000002</v>
      </c>
      <c r="D1970">
        <v>7.0558699999999996</v>
      </c>
      <c r="E1970">
        <v>1000</v>
      </c>
    </row>
    <row r="1971" spans="1:5" x14ac:dyDescent="0.2">
      <c r="A1971">
        <v>1969</v>
      </c>
      <c r="B1971">
        <v>-7.3896499999999996</v>
      </c>
      <c r="C1971">
        <v>6.1748399999999997</v>
      </c>
      <c r="D1971">
        <v>7.0545600000000004</v>
      </c>
      <c r="E1971">
        <v>1000</v>
      </c>
    </row>
    <row r="1972" spans="1:5" x14ac:dyDescent="0.2">
      <c r="A1972">
        <v>1970</v>
      </c>
      <c r="B1972">
        <v>-7.3896100000000002</v>
      </c>
      <c r="C1972">
        <v>6.1735499999999996</v>
      </c>
      <c r="D1972">
        <v>7.0532599999999999</v>
      </c>
      <c r="E1972">
        <v>1000</v>
      </c>
    </row>
    <row r="1973" spans="1:5" x14ac:dyDescent="0.2">
      <c r="A1973">
        <v>1971</v>
      </c>
      <c r="B1973">
        <v>-7.3895799999999996</v>
      </c>
      <c r="C1973">
        <v>6.17225</v>
      </c>
      <c r="D1973">
        <v>7.0519699999999998</v>
      </c>
      <c r="E1973">
        <v>1000</v>
      </c>
    </row>
    <row r="1974" spans="1:5" x14ac:dyDescent="0.2">
      <c r="A1974">
        <v>1972</v>
      </c>
      <c r="B1974">
        <v>-7.3895499999999998</v>
      </c>
      <c r="C1974">
        <v>6.17096</v>
      </c>
      <c r="D1974">
        <v>7.0506700000000002</v>
      </c>
      <c r="E1974">
        <v>1000</v>
      </c>
    </row>
    <row r="1975" spans="1:5" x14ac:dyDescent="0.2">
      <c r="A1975">
        <v>1973</v>
      </c>
      <c r="B1975">
        <v>-7.3895099999999996</v>
      </c>
      <c r="C1975">
        <v>6.1696799999999996</v>
      </c>
      <c r="D1975">
        <v>7.0493800000000002</v>
      </c>
      <c r="E1975">
        <v>1000</v>
      </c>
    </row>
    <row r="1976" spans="1:5" x14ac:dyDescent="0.2">
      <c r="A1976">
        <v>1974</v>
      </c>
      <c r="B1976">
        <v>-7.3894799999999998</v>
      </c>
      <c r="C1976">
        <v>6.1683899999999996</v>
      </c>
      <c r="D1976">
        <v>7.0480900000000002</v>
      </c>
      <c r="E1976">
        <v>1000</v>
      </c>
    </row>
    <row r="1977" spans="1:5" x14ac:dyDescent="0.2">
      <c r="A1977">
        <v>1975</v>
      </c>
      <c r="B1977">
        <v>-7.3894500000000001</v>
      </c>
      <c r="C1977">
        <v>6.1671100000000001</v>
      </c>
      <c r="D1977">
        <v>7.0468000000000002</v>
      </c>
      <c r="E1977">
        <v>1000</v>
      </c>
    </row>
    <row r="1978" spans="1:5" x14ac:dyDescent="0.2">
      <c r="A1978">
        <v>1976</v>
      </c>
      <c r="B1978">
        <v>-7.3894099999999998</v>
      </c>
      <c r="C1978">
        <v>6.1658299999999997</v>
      </c>
      <c r="D1978">
        <v>7.0455199999999998</v>
      </c>
      <c r="E1978">
        <v>1000</v>
      </c>
    </row>
    <row r="1979" spans="1:5" x14ac:dyDescent="0.2">
      <c r="A1979">
        <v>1977</v>
      </c>
      <c r="B1979">
        <v>-7.3893800000000001</v>
      </c>
      <c r="C1979">
        <v>6.1645500000000002</v>
      </c>
      <c r="D1979">
        <v>7.0442400000000003</v>
      </c>
      <c r="E1979">
        <v>1000</v>
      </c>
    </row>
    <row r="1980" spans="1:5" x14ac:dyDescent="0.2">
      <c r="A1980">
        <v>1978</v>
      </c>
      <c r="B1980">
        <v>-7.3893500000000003</v>
      </c>
      <c r="C1980">
        <v>6.1632800000000003</v>
      </c>
      <c r="D1980">
        <v>7.0429599999999999</v>
      </c>
      <c r="E1980">
        <v>1000</v>
      </c>
    </row>
    <row r="1981" spans="1:5" x14ac:dyDescent="0.2">
      <c r="A1981">
        <v>1979</v>
      </c>
      <c r="B1981">
        <v>-7.38931</v>
      </c>
      <c r="C1981">
        <v>6.1620100000000004</v>
      </c>
      <c r="D1981">
        <v>7.04169</v>
      </c>
      <c r="E1981">
        <v>1000</v>
      </c>
    </row>
    <row r="1982" spans="1:5" x14ac:dyDescent="0.2">
      <c r="A1982">
        <v>1980</v>
      </c>
      <c r="B1982">
        <v>-7.3892800000000003</v>
      </c>
      <c r="C1982">
        <v>6.1607399999999997</v>
      </c>
      <c r="D1982">
        <v>7.0404099999999996</v>
      </c>
      <c r="E1982">
        <v>1000</v>
      </c>
    </row>
    <row r="1983" spans="1:5" x14ac:dyDescent="0.2">
      <c r="A1983">
        <v>1981</v>
      </c>
      <c r="B1983">
        <v>-7.3892499999999997</v>
      </c>
      <c r="C1983">
        <v>6.1594699999999998</v>
      </c>
      <c r="D1983">
        <v>7.0391399999999997</v>
      </c>
      <c r="E1983">
        <v>1000</v>
      </c>
    </row>
    <row r="1984" spans="1:5" x14ac:dyDescent="0.2">
      <c r="A1984">
        <v>1982</v>
      </c>
      <c r="B1984">
        <v>-7.3892100000000003</v>
      </c>
      <c r="C1984">
        <v>6.1582100000000004</v>
      </c>
      <c r="D1984">
        <v>7.0378800000000004</v>
      </c>
      <c r="E1984">
        <v>1000</v>
      </c>
    </row>
    <row r="1985" spans="1:5" x14ac:dyDescent="0.2">
      <c r="A1985">
        <v>1983</v>
      </c>
      <c r="B1985">
        <v>-7.3891799999999996</v>
      </c>
      <c r="C1985">
        <v>6.1569500000000001</v>
      </c>
      <c r="D1985">
        <v>7.0366099999999996</v>
      </c>
      <c r="E1985">
        <v>1000</v>
      </c>
    </row>
    <row r="1986" spans="1:5" x14ac:dyDescent="0.2">
      <c r="A1986">
        <v>1984</v>
      </c>
      <c r="B1986">
        <v>-7.3891499999999999</v>
      </c>
      <c r="C1986">
        <v>6.1556899999999999</v>
      </c>
      <c r="D1986">
        <v>7.0353500000000002</v>
      </c>
      <c r="E1986">
        <v>1000</v>
      </c>
    </row>
    <row r="1987" spans="1:5" x14ac:dyDescent="0.2">
      <c r="A1987">
        <v>1985</v>
      </c>
      <c r="B1987">
        <v>-7.3891200000000001</v>
      </c>
      <c r="C1987">
        <v>6.1544400000000001</v>
      </c>
      <c r="D1987">
        <v>7.03409</v>
      </c>
      <c r="E1987">
        <v>1000</v>
      </c>
    </row>
    <row r="1988" spans="1:5" x14ac:dyDescent="0.2">
      <c r="A1988">
        <v>1986</v>
      </c>
      <c r="B1988">
        <v>-7.3890799999999999</v>
      </c>
      <c r="C1988">
        <v>6.1531799999999999</v>
      </c>
      <c r="D1988">
        <v>7.0328400000000002</v>
      </c>
      <c r="E1988">
        <v>1000</v>
      </c>
    </row>
    <row r="1989" spans="1:5" x14ac:dyDescent="0.2">
      <c r="A1989">
        <v>1987</v>
      </c>
      <c r="B1989">
        <v>-7.3890500000000001</v>
      </c>
      <c r="C1989">
        <v>6.1519300000000001</v>
      </c>
      <c r="D1989">
        <v>7.0315799999999999</v>
      </c>
      <c r="E1989">
        <v>1000</v>
      </c>
    </row>
    <row r="1990" spans="1:5" x14ac:dyDescent="0.2">
      <c r="A1990">
        <v>1988</v>
      </c>
      <c r="B1990">
        <v>-7.3890200000000004</v>
      </c>
      <c r="C1990">
        <v>6.15069</v>
      </c>
      <c r="D1990">
        <v>7.0303300000000002</v>
      </c>
      <c r="E1990">
        <v>1000</v>
      </c>
    </row>
    <row r="1991" spans="1:5" x14ac:dyDescent="0.2">
      <c r="A1991">
        <v>1989</v>
      </c>
      <c r="B1991">
        <v>-7.3889899999999997</v>
      </c>
      <c r="C1991">
        <v>6.1494400000000002</v>
      </c>
      <c r="D1991">
        <v>7.0290800000000004</v>
      </c>
      <c r="E1991">
        <v>1000</v>
      </c>
    </row>
    <row r="1992" spans="1:5" x14ac:dyDescent="0.2">
      <c r="A1992">
        <v>1990</v>
      </c>
      <c r="B1992">
        <v>-7.3889500000000004</v>
      </c>
      <c r="C1992">
        <v>6.1482000000000001</v>
      </c>
      <c r="D1992">
        <v>7.0278400000000003</v>
      </c>
      <c r="E1992">
        <v>1000</v>
      </c>
    </row>
    <row r="1993" spans="1:5" x14ac:dyDescent="0.2">
      <c r="A1993">
        <v>1991</v>
      </c>
      <c r="B1993">
        <v>-7.3889199999999997</v>
      </c>
      <c r="C1993">
        <v>6.14696</v>
      </c>
      <c r="D1993">
        <v>7.0265899999999997</v>
      </c>
      <c r="E1993">
        <v>1000</v>
      </c>
    </row>
    <row r="1994" spans="1:5" x14ac:dyDescent="0.2">
      <c r="A1994">
        <v>1992</v>
      </c>
      <c r="B1994">
        <v>-7.3888800000000003</v>
      </c>
      <c r="C1994">
        <v>6.1457199999999998</v>
      </c>
      <c r="D1994">
        <v>7.0253500000000004</v>
      </c>
      <c r="E1994">
        <v>1000</v>
      </c>
    </row>
    <row r="1995" spans="1:5" x14ac:dyDescent="0.2">
      <c r="A1995">
        <v>1993</v>
      </c>
      <c r="B1995">
        <v>-7.3888499999999997</v>
      </c>
      <c r="C1995">
        <v>6.1444900000000002</v>
      </c>
      <c r="D1995">
        <v>7.0241100000000003</v>
      </c>
      <c r="E1995">
        <v>1000</v>
      </c>
    </row>
    <row r="1996" spans="1:5" x14ac:dyDescent="0.2">
      <c r="A1996">
        <v>1994</v>
      </c>
      <c r="B1996">
        <v>-7.3888100000000003</v>
      </c>
      <c r="C1996">
        <v>6.1432500000000001</v>
      </c>
      <c r="D1996">
        <v>7.0228799999999998</v>
      </c>
      <c r="E1996">
        <v>1000</v>
      </c>
    </row>
    <row r="1997" spans="1:5" x14ac:dyDescent="0.2">
      <c r="A1997">
        <v>1995</v>
      </c>
      <c r="B1997">
        <v>-7.3887799999999997</v>
      </c>
      <c r="C1997">
        <v>6.1420199999999996</v>
      </c>
      <c r="D1997">
        <v>7.0216399999999997</v>
      </c>
      <c r="E1997">
        <v>1000</v>
      </c>
    </row>
    <row r="1998" spans="1:5" x14ac:dyDescent="0.2">
      <c r="A1998">
        <v>1996</v>
      </c>
      <c r="B1998">
        <v>-7.3887400000000003</v>
      </c>
      <c r="C1998">
        <v>6.1407999999999996</v>
      </c>
      <c r="D1998">
        <v>7.02041</v>
      </c>
      <c r="E1998">
        <v>1000</v>
      </c>
    </row>
    <row r="1999" spans="1:5" x14ac:dyDescent="0.2">
      <c r="A1999">
        <v>1997</v>
      </c>
      <c r="B1999">
        <v>-7.3887099999999997</v>
      </c>
      <c r="C1999">
        <v>6.13957</v>
      </c>
      <c r="D1999">
        <v>7.0191800000000004</v>
      </c>
      <c r="E1999">
        <v>1000</v>
      </c>
    </row>
    <row r="2000" spans="1:5" x14ac:dyDescent="0.2">
      <c r="A2000">
        <v>1998</v>
      </c>
      <c r="B2000">
        <v>-7.3886799999999999</v>
      </c>
      <c r="C2000">
        <v>6.13835</v>
      </c>
      <c r="D2000">
        <v>7.0179499999999999</v>
      </c>
      <c r="E2000">
        <v>1000</v>
      </c>
    </row>
    <row r="2001" spans="1:5" x14ac:dyDescent="0.2">
      <c r="A2001">
        <v>1999</v>
      </c>
      <c r="B2001">
        <v>-7.3886500000000002</v>
      </c>
      <c r="C2001">
        <v>6.1371200000000004</v>
      </c>
      <c r="D2001">
        <v>7.0167299999999999</v>
      </c>
      <c r="E2001">
        <v>1000</v>
      </c>
    </row>
    <row r="2002" spans="1:5" x14ac:dyDescent="0.2">
      <c r="A2002">
        <v>2000</v>
      </c>
      <c r="B2002">
        <v>-7.3886099999999999</v>
      </c>
      <c r="C2002">
        <v>6.13591</v>
      </c>
      <c r="D2002">
        <v>7.0155000000000003</v>
      </c>
      <c r="E2002">
        <v>1000</v>
      </c>
    </row>
    <row r="2003" spans="1:5" x14ac:dyDescent="0.2">
      <c r="A2003">
        <v>2001</v>
      </c>
      <c r="B2003">
        <v>-7.3885800000000001</v>
      </c>
      <c r="C2003">
        <v>6.13469</v>
      </c>
      <c r="D2003">
        <v>7.0142800000000003</v>
      </c>
      <c r="E2003">
        <v>1000</v>
      </c>
    </row>
    <row r="2004" spans="1:5" x14ac:dyDescent="0.2">
      <c r="A2004">
        <v>2002</v>
      </c>
      <c r="B2004">
        <v>-7.3885500000000004</v>
      </c>
      <c r="C2004">
        <v>6.1334799999999996</v>
      </c>
      <c r="D2004">
        <v>7.0130699999999999</v>
      </c>
      <c r="E2004">
        <v>1000</v>
      </c>
    </row>
    <row r="2005" spans="1:5" x14ac:dyDescent="0.2">
      <c r="A2005">
        <v>2003</v>
      </c>
      <c r="B2005">
        <v>-7.3885199999999998</v>
      </c>
      <c r="C2005">
        <v>6.1322700000000001</v>
      </c>
      <c r="D2005">
        <v>7.0118499999999999</v>
      </c>
      <c r="E2005">
        <v>1000</v>
      </c>
    </row>
    <row r="2006" spans="1:5" x14ac:dyDescent="0.2">
      <c r="A2006">
        <v>2004</v>
      </c>
      <c r="B2006">
        <v>-7.38849</v>
      </c>
      <c r="C2006">
        <v>6.1310599999999997</v>
      </c>
      <c r="D2006">
        <v>7.0106400000000004</v>
      </c>
      <c r="E2006">
        <v>1000</v>
      </c>
    </row>
    <row r="2007" spans="1:5" x14ac:dyDescent="0.2">
      <c r="A2007">
        <v>2005</v>
      </c>
      <c r="B2007">
        <v>-7.3884600000000002</v>
      </c>
      <c r="C2007">
        <v>6.1298500000000002</v>
      </c>
      <c r="D2007">
        <v>7.00943</v>
      </c>
      <c r="E2007">
        <v>1000</v>
      </c>
    </row>
    <row r="2008" spans="1:5" x14ac:dyDescent="0.2">
      <c r="A2008">
        <v>2006</v>
      </c>
      <c r="B2008">
        <v>-7.38842</v>
      </c>
      <c r="C2008">
        <v>6.1286500000000004</v>
      </c>
      <c r="D2008">
        <v>7.0082199999999997</v>
      </c>
      <c r="E2008">
        <v>1000</v>
      </c>
    </row>
    <row r="2009" spans="1:5" x14ac:dyDescent="0.2">
      <c r="A2009">
        <v>2007</v>
      </c>
      <c r="B2009">
        <v>-7.3883900000000002</v>
      </c>
      <c r="C2009">
        <v>6.1274499999999996</v>
      </c>
      <c r="D2009">
        <v>7.0070199999999998</v>
      </c>
      <c r="E2009">
        <v>1000</v>
      </c>
    </row>
    <row r="2010" spans="1:5" x14ac:dyDescent="0.2">
      <c r="A2010">
        <v>2008</v>
      </c>
      <c r="B2010">
        <v>-7.3883599999999996</v>
      </c>
      <c r="C2010">
        <v>6.1262499999999998</v>
      </c>
      <c r="D2010">
        <v>7.0058199999999999</v>
      </c>
      <c r="E2010">
        <v>1000</v>
      </c>
    </row>
    <row r="2011" spans="1:5" x14ac:dyDescent="0.2">
      <c r="A2011">
        <v>2009</v>
      </c>
      <c r="B2011">
        <v>-7.3883299999999998</v>
      </c>
      <c r="C2011">
        <v>6.1250600000000004</v>
      </c>
      <c r="D2011">
        <v>7.0046200000000001</v>
      </c>
      <c r="E2011">
        <v>1000</v>
      </c>
    </row>
    <row r="2012" spans="1:5" x14ac:dyDescent="0.2">
      <c r="A2012">
        <v>2010</v>
      </c>
      <c r="B2012">
        <v>-7.3883000000000001</v>
      </c>
      <c r="C2012">
        <v>6.1238599999999996</v>
      </c>
      <c r="D2012">
        <v>7.0034200000000002</v>
      </c>
      <c r="E2012">
        <v>1000</v>
      </c>
    </row>
    <row r="2013" spans="1:5" x14ac:dyDescent="0.2">
      <c r="A2013">
        <v>2011</v>
      </c>
      <c r="B2013">
        <v>-7.3882700000000003</v>
      </c>
      <c r="C2013">
        <v>6.1226700000000003</v>
      </c>
      <c r="D2013">
        <v>7.00223</v>
      </c>
      <c r="E2013">
        <v>1000</v>
      </c>
    </row>
    <row r="2014" spans="1:5" x14ac:dyDescent="0.2">
      <c r="A2014">
        <v>2012</v>
      </c>
      <c r="B2014">
        <v>-7.3882300000000001</v>
      </c>
      <c r="C2014">
        <v>6.12148</v>
      </c>
      <c r="D2014">
        <v>7.0010300000000001</v>
      </c>
      <c r="E2014">
        <v>1000</v>
      </c>
    </row>
    <row r="2015" spans="1:5" x14ac:dyDescent="0.2">
      <c r="A2015">
        <v>2013</v>
      </c>
      <c r="B2015">
        <v>-7.3882000000000003</v>
      </c>
      <c r="C2015">
        <v>6.1203000000000003</v>
      </c>
      <c r="D2015">
        <v>6.9998500000000003</v>
      </c>
      <c r="E2015">
        <v>1000</v>
      </c>
    </row>
    <row r="2016" spans="1:5" x14ac:dyDescent="0.2">
      <c r="A2016">
        <v>2014</v>
      </c>
      <c r="B2016">
        <v>-7.3881699999999997</v>
      </c>
      <c r="C2016">
        <v>6.11911</v>
      </c>
      <c r="D2016">
        <v>6.9986600000000001</v>
      </c>
      <c r="E2016">
        <v>1000</v>
      </c>
    </row>
    <row r="2017" spans="1:5" x14ac:dyDescent="0.2">
      <c r="A2017">
        <v>2015</v>
      </c>
      <c r="B2017">
        <v>-7.3881399999999999</v>
      </c>
      <c r="C2017">
        <v>6.1179300000000003</v>
      </c>
      <c r="D2017">
        <v>6.9974699999999999</v>
      </c>
      <c r="E2017">
        <v>1000</v>
      </c>
    </row>
    <row r="2018" spans="1:5" x14ac:dyDescent="0.2">
      <c r="A2018">
        <v>2016</v>
      </c>
      <c r="B2018">
        <v>-7.3881100000000002</v>
      </c>
      <c r="C2018">
        <v>6.1167499999999997</v>
      </c>
      <c r="D2018">
        <v>6.9962900000000001</v>
      </c>
      <c r="E2018">
        <v>1000</v>
      </c>
    </row>
    <row r="2019" spans="1:5" x14ac:dyDescent="0.2">
      <c r="A2019">
        <v>2017</v>
      </c>
      <c r="B2019">
        <v>-7.3880800000000004</v>
      </c>
      <c r="C2019">
        <v>6.1155799999999996</v>
      </c>
      <c r="D2019">
        <v>6.9951100000000004</v>
      </c>
      <c r="E2019">
        <v>1000</v>
      </c>
    </row>
    <row r="2020" spans="1:5" x14ac:dyDescent="0.2">
      <c r="A2020">
        <v>2018</v>
      </c>
      <c r="B2020">
        <v>-7.3880499999999998</v>
      </c>
      <c r="C2020">
        <v>6.1144100000000003</v>
      </c>
      <c r="D2020">
        <v>6.9939299999999998</v>
      </c>
      <c r="E2020">
        <v>1000</v>
      </c>
    </row>
    <row r="2021" spans="1:5" x14ac:dyDescent="0.2">
      <c r="A2021">
        <v>2019</v>
      </c>
      <c r="B2021">
        <v>-7.38802</v>
      </c>
      <c r="C2021">
        <v>6.1132299999999997</v>
      </c>
      <c r="D2021">
        <v>6.9927599999999996</v>
      </c>
      <c r="E2021">
        <v>1000</v>
      </c>
    </row>
    <row r="2022" spans="1:5" x14ac:dyDescent="0.2">
      <c r="A2022">
        <v>2020</v>
      </c>
      <c r="B2022">
        <v>-7.3879900000000003</v>
      </c>
      <c r="C2022">
        <v>6.1120700000000001</v>
      </c>
      <c r="D2022">
        <v>6.9915900000000004</v>
      </c>
      <c r="E2022">
        <v>1000</v>
      </c>
    </row>
    <row r="2023" spans="1:5" x14ac:dyDescent="0.2">
      <c r="A2023">
        <v>2021</v>
      </c>
      <c r="B2023">
        <v>-7.38795</v>
      </c>
      <c r="C2023">
        <v>6.1109</v>
      </c>
      <c r="D2023">
        <v>6.9904200000000003</v>
      </c>
      <c r="E2023">
        <v>1000</v>
      </c>
    </row>
    <row r="2024" spans="1:5" x14ac:dyDescent="0.2">
      <c r="A2024">
        <v>2022</v>
      </c>
      <c r="B2024">
        <v>-7.3879200000000003</v>
      </c>
      <c r="C2024">
        <v>6.1097400000000004</v>
      </c>
      <c r="D2024">
        <v>6.9892500000000002</v>
      </c>
      <c r="E2024">
        <v>1000</v>
      </c>
    </row>
    <row r="2025" spans="1:5" x14ac:dyDescent="0.2">
      <c r="A2025">
        <v>2023</v>
      </c>
      <c r="B2025">
        <v>-7.3878899999999996</v>
      </c>
      <c r="C2025">
        <v>6.1085700000000003</v>
      </c>
      <c r="D2025">
        <v>6.9880800000000001</v>
      </c>
      <c r="E2025">
        <v>1000</v>
      </c>
    </row>
    <row r="2026" spans="1:5" x14ac:dyDescent="0.2">
      <c r="A2026">
        <v>2024</v>
      </c>
      <c r="B2026">
        <v>-7.3878599999999999</v>
      </c>
      <c r="C2026">
        <v>6.1074099999999998</v>
      </c>
      <c r="D2026">
        <v>6.9869199999999996</v>
      </c>
      <c r="E2026">
        <v>1000</v>
      </c>
    </row>
    <row r="2027" spans="1:5" x14ac:dyDescent="0.2">
      <c r="A2027">
        <v>2025</v>
      </c>
      <c r="B2027">
        <v>-7.3878300000000001</v>
      </c>
      <c r="C2027">
        <v>6.1062599999999998</v>
      </c>
      <c r="D2027">
        <v>6.98576</v>
      </c>
      <c r="E2027">
        <v>1000</v>
      </c>
    </row>
    <row r="2028" spans="1:5" x14ac:dyDescent="0.2">
      <c r="A2028">
        <v>2026</v>
      </c>
      <c r="B2028">
        <v>-7.3878000000000004</v>
      </c>
      <c r="C2028">
        <v>6.1051000000000002</v>
      </c>
      <c r="D2028">
        <v>6.9846000000000004</v>
      </c>
      <c r="E2028">
        <v>1000</v>
      </c>
    </row>
    <row r="2029" spans="1:5" x14ac:dyDescent="0.2">
      <c r="A2029">
        <v>2027</v>
      </c>
      <c r="B2029">
        <v>-7.3877699999999997</v>
      </c>
      <c r="C2029">
        <v>6.1039500000000002</v>
      </c>
      <c r="D2029">
        <v>6.9834500000000004</v>
      </c>
      <c r="E2029">
        <v>1000</v>
      </c>
    </row>
    <row r="2030" spans="1:5" x14ac:dyDescent="0.2">
      <c r="A2030">
        <v>2028</v>
      </c>
      <c r="B2030">
        <v>-7.38774</v>
      </c>
      <c r="C2030">
        <v>6.1028000000000002</v>
      </c>
      <c r="D2030">
        <v>6.9822899999999999</v>
      </c>
      <c r="E2030">
        <v>1000</v>
      </c>
    </row>
    <row r="2031" spans="1:5" x14ac:dyDescent="0.2">
      <c r="A2031">
        <v>2029</v>
      </c>
      <c r="B2031">
        <v>-7.3877100000000002</v>
      </c>
      <c r="C2031">
        <v>6.1016500000000002</v>
      </c>
      <c r="D2031">
        <v>6.9811399999999999</v>
      </c>
      <c r="E2031">
        <v>1000</v>
      </c>
    </row>
    <row r="2032" spans="1:5" x14ac:dyDescent="0.2">
      <c r="A2032">
        <v>2030</v>
      </c>
      <c r="B2032">
        <v>-7.3876799999999996</v>
      </c>
      <c r="C2032">
        <v>6.1005099999999999</v>
      </c>
      <c r="D2032">
        <v>6.9799899999999999</v>
      </c>
      <c r="E2032">
        <v>1000</v>
      </c>
    </row>
    <row r="2033" spans="1:5" x14ac:dyDescent="0.2">
      <c r="A2033">
        <v>2031</v>
      </c>
      <c r="B2033">
        <v>-7.3876499999999998</v>
      </c>
      <c r="C2033">
        <v>6.0993700000000004</v>
      </c>
      <c r="D2033">
        <v>6.9788500000000004</v>
      </c>
      <c r="E2033">
        <v>1000</v>
      </c>
    </row>
    <row r="2034" spans="1:5" x14ac:dyDescent="0.2">
      <c r="A2034">
        <v>2032</v>
      </c>
      <c r="B2034">
        <v>-7.3876200000000001</v>
      </c>
      <c r="C2034">
        <v>6.09823</v>
      </c>
      <c r="D2034">
        <v>6.9776999999999996</v>
      </c>
      <c r="E2034">
        <v>1000</v>
      </c>
    </row>
    <row r="2035" spans="1:5" x14ac:dyDescent="0.2">
      <c r="A2035">
        <v>2033</v>
      </c>
      <c r="B2035">
        <v>-7.3875799999999998</v>
      </c>
      <c r="C2035">
        <v>6.0970899999999997</v>
      </c>
      <c r="D2035">
        <v>6.9765600000000001</v>
      </c>
      <c r="E2035">
        <v>1000</v>
      </c>
    </row>
    <row r="2036" spans="1:5" x14ac:dyDescent="0.2">
      <c r="A2036">
        <v>2034</v>
      </c>
      <c r="B2036">
        <v>-7.3875500000000001</v>
      </c>
      <c r="C2036">
        <v>6.0959500000000002</v>
      </c>
      <c r="D2036">
        <v>6.9754199999999997</v>
      </c>
      <c r="E2036">
        <v>1000</v>
      </c>
    </row>
    <row r="2037" spans="1:5" x14ac:dyDescent="0.2">
      <c r="A2037">
        <v>2035</v>
      </c>
      <c r="B2037">
        <v>-7.3875200000000003</v>
      </c>
      <c r="C2037">
        <v>6.0948200000000003</v>
      </c>
      <c r="D2037">
        <v>6.9742899999999999</v>
      </c>
      <c r="E2037">
        <v>1000</v>
      </c>
    </row>
    <row r="2038" spans="1:5" x14ac:dyDescent="0.2">
      <c r="A2038">
        <v>2036</v>
      </c>
      <c r="B2038">
        <v>-7.3874899999999997</v>
      </c>
      <c r="C2038">
        <v>6.0936899999999996</v>
      </c>
      <c r="D2038">
        <v>6.9731500000000004</v>
      </c>
      <c r="E2038">
        <v>1000</v>
      </c>
    </row>
    <row r="2039" spans="1:5" x14ac:dyDescent="0.2">
      <c r="A2039">
        <v>2037</v>
      </c>
      <c r="B2039">
        <v>-7.3874599999999999</v>
      </c>
      <c r="C2039">
        <v>6.0925599999999998</v>
      </c>
      <c r="D2039">
        <v>6.9720199999999997</v>
      </c>
      <c r="E2039">
        <v>1000</v>
      </c>
    </row>
    <row r="2040" spans="1:5" x14ac:dyDescent="0.2">
      <c r="A2040">
        <v>2038</v>
      </c>
      <c r="B2040">
        <v>-7.3874300000000002</v>
      </c>
      <c r="C2040">
        <v>6.0914299999999999</v>
      </c>
      <c r="D2040">
        <v>6.9708899999999998</v>
      </c>
      <c r="E2040">
        <v>1000</v>
      </c>
    </row>
    <row r="2041" spans="1:5" x14ac:dyDescent="0.2">
      <c r="A2041">
        <v>2039</v>
      </c>
      <c r="B2041">
        <v>-7.3874000000000004</v>
      </c>
      <c r="C2041">
        <v>6.0903099999999997</v>
      </c>
      <c r="D2041">
        <v>6.96976</v>
      </c>
      <c r="E2041">
        <v>1000</v>
      </c>
    </row>
    <row r="2042" spans="1:5" x14ac:dyDescent="0.2">
      <c r="A2042">
        <v>2040</v>
      </c>
      <c r="B2042">
        <v>-7.3873699999999998</v>
      </c>
      <c r="C2042">
        <v>6.0891799999999998</v>
      </c>
      <c r="D2042">
        <v>6.9686300000000001</v>
      </c>
      <c r="E2042">
        <v>1000</v>
      </c>
    </row>
    <row r="2043" spans="1:5" x14ac:dyDescent="0.2">
      <c r="A2043">
        <v>2041</v>
      </c>
      <c r="B2043">
        <v>-7.38734</v>
      </c>
      <c r="C2043">
        <v>6.0880599999999996</v>
      </c>
      <c r="D2043">
        <v>6.9675099999999999</v>
      </c>
      <c r="E2043">
        <v>1000</v>
      </c>
    </row>
    <row r="2044" spans="1:5" x14ac:dyDescent="0.2">
      <c r="A2044">
        <v>2042</v>
      </c>
      <c r="B2044">
        <v>-7.3873100000000003</v>
      </c>
      <c r="C2044">
        <v>6.0869499999999999</v>
      </c>
      <c r="D2044">
        <v>6.9663899999999996</v>
      </c>
      <c r="E2044">
        <v>1000</v>
      </c>
    </row>
    <row r="2045" spans="1:5" x14ac:dyDescent="0.2">
      <c r="A2045">
        <v>2043</v>
      </c>
      <c r="B2045">
        <v>-7.3872799999999996</v>
      </c>
      <c r="C2045">
        <v>6.0858299999999996</v>
      </c>
      <c r="D2045">
        <v>6.9652700000000003</v>
      </c>
      <c r="E2045">
        <v>1000</v>
      </c>
    </row>
    <row r="2046" spans="1:5" x14ac:dyDescent="0.2">
      <c r="A2046">
        <v>2044</v>
      </c>
      <c r="B2046">
        <v>-7.3872499999999999</v>
      </c>
      <c r="C2046">
        <v>6.0847199999999999</v>
      </c>
      <c r="D2046">
        <v>6.9641500000000001</v>
      </c>
      <c r="E2046">
        <v>1000</v>
      </c>
    </row>
    <row r="2047" spans="1:5" x14ac:dyDescent="0.2">
      <c r="A2047">
        <v>2045</v>
      </c>
      <c r="B2047">
        <v>-7.3872200000000001</v>
      </c>
      <c r="C2047">
        <v>6.0836100000000002</v>
      </c>
      <c r="D2047">
        <v>6.9630400000000003</v>
      </c>
      <c r="E2047">
        <v>1000</v>
      </c>
    </row>
    <row r="2048" spans="1:5" x14ac:dyDescent="0.2">
      <c r="A2048">
        <v>2046</v>
      </c>
      <c r="B2048">
        <v>-7.3871900000000004</v>
      </c>
      <c r="C2048">
        <v>6.0824999999999996</v>
      </c>
      <c r="D2048">
        <v>6.9619299999999997</v>
      </c>
      <c r="E2048">
        <v>1000</v>
      </c>
    </row>
    <row r="2049" spans="1:5" x14ac:dyDescent="0.2">
      <c r="A2049">
        <v>2047</v>
      </c>
      <c r="B2049">
        <v>-7.3871599999999997</v>
      </c>
      <c r="C2049">
        <v>6.0813899999999999</v>
      </c>
      <c r="D2049">
        <v>6.96082</v>
      </c>
      <c r="E2049">
        <v>1000</v>
      </c>
    </row>
    <row r="2050" spans="1:5" x14ac:dyDescent="0.2">
      <c r="A2050">
        <v>2048</v>
      </c>
      <c r="B2050">
        <v>-7.38713</v>
      </c>
      <c r="C2050">
        <v>6.0802899999999998</v>
      </c>
      <c r="D2050">
        <v>6.9597100000000003</v>
      </c>
      <c r="E2050">
        <v>1000</v>
      </c>
    </row>
    <row r="2051" spans="1:5" x14ac:dyDescent="0.2">
      <c r="A2051">
        <v>2049</v>
      </c>
      <c r="B2051">
        <v>-7.3871000000000002</v>
      </c>
      <c r="C2051">
        <v>6.07918</v>
      </c>
      <c r="D2051">
        <v>6.9585999999999997</v>
      </c>
      <c r="E2051">
        <v>1000</v>
      </c>
    </row>
    <row r="2052" spans="1:5" x14ac:dyDescent="0.2">
      <c r="A2052">
        <v>2050</v>
      </c>
      <c r="B2052">
        <v>-7.3870699999999996</v>
      </c>
      <c r="C2052">
        <v>6.0780799999999999</v>
      </c>
      <c r="D2052">
        <v>6.9574999999999996</v>
      </c>
      <c r="E2052">
        <v>1000</v>
      </c>
    </row>
    <row r="2053" spans="1:5" x14ac:dyDescent="0.2">
      <c r="A2053">
        <v>2051</v>
      </c>
      <c r="B2053">
        <v>-7.3870399999999998</v>
      </c>
      <c r="C2053">
        <v>6.0769900000000003</v>
      </c>
      <c r="D2053">
        <v>6.9564000000000004</v>
      </c>
      <c r="E2053">
        <v>1000</v>
      </c>
    </row>
    <row r="2054" spans="1:5" x14ac:dyDescent="0.2">
      <c r="A2054">
        <v>2052</v>
      </c>
      <c r="B2054">
        <v>-7.3870100000000001</v>
      </c>
      <c r="C2054">
        <v>6.0758900000000002</v>
      </c>
      <c r="D2054">
        <v>6.9553000000000003</v>
      </c>
      <c r="E2054">
        <v>1000</v>
      </c>
    </row>
    <row r="2055" spans="1:5" x14ac:dyDescent="0.2">
      <c r="A2055">
        <v>2053</v>
      </c>
      <c r="B2055">
        <v>-7.3869800000000003</v>
      </c>
      <c r="C2055">
        <v>6.0747999999999998</v>
      </c>
      <c r="D2055">
        <v>6.9542000000000002</v>
      </c>
      <c r="E2055">
        <v>1000</v>
      </c>
    </row>
    <row r="2056" spans="1:5" x14ac:dyDescent="0.2">
      <c r="A2056">
        <v>2054</v>
      </c>
      <c r="B2056">
        <v>-7.3869499999999997</v>
      </c>
      <c r="C2056">
        <v>6.0737100000000002</v>
      </c>
      <c r="D2056">
        <v>6.9531000000000001</v>
      </c>
      <c r="E2056">
        <v>1000</v>
      </c>
    </row>
    <row r="2057" spans="1:5" x14ac:dyDescent="0.2">
      <c r="A2057">
        <v>2055</v>
      </c>
      <c r="B2057">
        <v>-7.3869199999999999</v>
      </c>
      <c r="C2057">
        <v>6.0726199999999997</v>
      </c>
      <c r="D2057">
        <v>6.9520099999999996</v>
      </c>
      <c r="E2057">
        <v>1000</v>
      </c>
    </row>
    <row r="2058" spans="1:5" x14ac:dyDescent="0.2">
      <c r="A2058">
        <v>2056</v>
      </c>
      <c r="B2058">
        <v>-7.3868900000000002</v>
      </c>
      <c r="C2058">
        <v>6.0715300000000001</v>
      </c>
      <c r="D2058">
        <v>6.95092</v>
      </c>
      <c r="E2058">
        <v>1000</v>
      </c>
    </row>
    <row r="2059" spans="1:5" x14ac:dyDescent="0.2">
      <c r="A2059">
        <v>2057</v>
      </c>
      <c r="B2059">
        <v>-7.38687</v>
      </c>
      <c r="C2059">
        <v>6.0704500000000001</v>
      </c>
      <c r="D2059">
        <v>6.9498300000000004</v>
      </c>
      <c r="E2059">
        <v>1000</v>
      </c>
    </row>
    <row r="2060" spans="1:5" x14ac:dyDescent="0.2">
      <c r="A2060">
        <v>2058</v>
      </c>
      <c r="B2060">
        <v>-7.3868400000000003</v>
      </c>
      <c r="C2060">
        <v>6.0693599999999996</v>
      </c>
      <c r="D2060">
        <v>6.9487500000000004</v>
      </c>
      <c r="E2060">
        <v>1000</v>
      </c>
    </row>
    <row r="2061" spans="1:5" x14ac:dyDescent="0.2">
      <c r="A2061">
        <v>2059</v>
      </c>
      <c r="B2061">
        <v>-7.3868099999999997</v>
      </c>
      <c r="C2061">
        <v>6.0682799999999997</v>
      </c>
      <c r="D2061">
        <v>6.9476699999999996</v>
      </c>
      <c r="E2061">
        <v>1000</v>
      </c>
    </row>
    <row r="2062" spans="1:5" x14ac:dyDescent="0.2">
      <c r="A2062">
        <v>2060</v>
      </c>
      <c r="B2062">
        <v>-7.3867799999999999</v>
      </c>
      <c r="C2062">
        <v>6.0672100000000002</v>
      </c>
      <c r="D2062">
        <v>6.94658</v>
      </c>
      <c r="E2062">
        <v>1000</v>
      </c>
    </row>
    <row r="2063" spans="1:5" x14ac:dyDescent="0.2">
      <c r="A2063">
        <v>2061</v>
      </c>
      <c r="B2063">
        <v>-7.3867500000000001</v>
      </c>
      <c r="C2063">
        <v>6.0661300000000002</v>
      </c>
      <c r="D2063">
        <v>6.9455099999999996</v>
      </c>
      <c r="E2063">
        <v>1000</v>
      </c>
    </row>
    <row r="2064" spans="1:5" x14ac:dyDescent="0.2">
      <c r="A2064">
        <v>2062</v>
      </c>
      <c r="B2064">
        <v>-7.3867200000000004</v>
      </c>
      <c r="C2064">
        <v>6.0650599999999999</v>
      </c>
      <c r="D2064">
        <v>6.9444299999999997</v>
      </c>
      <c r="E2064">
        <v>1000</v>
      </c>
    </row>
    <row r="2065" spans="1:5" x14ac:dyDescent="0.2">
      <c r="A2065">
        <v>2063</v>
      </c>
      <c r="B2065">
        <v>-7.3866899999999998</v>
      </c>
      <c r="C2065">
        <v>6.0639900000000004</v>
      </c>
      <c r="D2065">
        <v>6.9433499999999997</v>
      </c>
      <c r="E2065">
        <v>1000</v>
      </c>
    </row>
    <row r="2066" spans="1:5" x14ac:dyDescent="0.2">
      <c r="A2066">
        <v>2064</v>
      </c>
      <c r="B2066">
        <v>-7.38666</v>
      </c>
      <c r="C2066">
        <v>6.0629200000000001</v>
      </c>
      <c r="D2066">
        <v>6.9422800000000002</v>
      </c>
      <c r="E2066">
        <v>1000</v>
      </c>
    </row>
    <row r="2067" spans="1:5" x14ac:dyDescent="0.2">
      <c r="A2067">
        <v>2065</v>
      </c>
      <c r="B2067">
        <v>-7.3866300000000003</v>
      </c>
      <c r="C2067">
        <v>6.0618499999999997</v>
      </c>
      <c r="D2067">
        <v>6.9412099999999999</v>
      </c>
      <c r="E2067">
        <v>1000</v>
      </c>
    </row>
    <row r="2068" spans="1:5" x14ac:dyDescent="0.2">
      <c r="A2068">
        <v>2066</v>
      </c>
      <c r="B2068">
        <v>-7.3865999999999996</v>
      </c>
      <c r="C2068">
        <v>6.0607800000000003</v>
      </c>
      <c r="D2068">
        <v>6.9401400000000004</v>
      </c>
      <c r="E2068">
        <v>1000</v>
      </c>
    </row>
    <row r="2069" spans="1:5" x14ac:dyDescent="0.2">
      <c r="A2069">
        <v>2067</v>
      </c>
      <c r="B2069">
        <v>-7.3865699999999999</v>
      </c>
      <c r="C2069">
        <v>6.0597200000000004</v>
      </c>
      <c r="D2069">
        <v>6.9390799999999997</v>
      </c>
      <c r="E2069">
        <v>1000</v>
      </c>
    </row>
    <row r="2070" spans="1:5" x14ac:dyDescent="0.2">
      <c r="A2070">
        <v>2068</v>
      </c>
      <c r="B2070">
        <v>-7.3865400000000001</v>
      </c>
      <c r="C2070">
        <v>6.0586599999999997</v>
      </c>
      <c r="D2070">
        <v>6.9380100000000002</v>
      </c>
      <c r="E2070">
        <v>1000</v>
      </c>
    </row>
    <row r="2071" spans="1:5" x14ac:dyDescent="0.2">
      <c r="A2071">
        <v>2069</v>
      </c>
      <c r="B2071">
        <v>-7.38652</v>
      </c>
      <c r="C2071">
        <v>6.0575999999999999</v>
      </c>
      <c r="D2071">
        <v>6.9369500000000004</v>
      </c>
      <c r="E2071">
        <v>1000</v>
      </c>
    </row>
    <row r="2072" spans="1:5" x14ac:dyDescent="0.2">
      <c r="A2072">
        <v>2070</v>
      </c>
      <c r="B2072">
        <v>-7.3864900000000002</v>
      </c>
      <c r="C2072">
        <v>6.0565499999999997</v>
      </c>
      <c r="D2072">
        <v>6.9358899999999997</v>
      </c>
      <c r="E2072">
        <v>1000</v>
      </c>
    </row>
    <row r="2073" spans="1:5" x14ac:dyDescent="0.2">
      <c r="A2073">
        <v>2071</v>
      </c>
      <c r="B2073">
        <v>-7.3864599999999996</v>
      </c>
      <c r="C2073">
        <v>6.0554899999999998</v>
      </c>
      <c r="D2073">
        <v>6.9348299999999998</v>
      </c>
      <c r="E2073">
        <v>1000</v>
      </c>
    </row>
    <row r="2074" spans="1:5" x14ac:dyDescent="0.2">
      <c r="A2074">
        <v>2072</v>
      </c>
      <c r="B2074">
        <v>-7.3864299999999998</v>
      </c>
      <c r="C2074">
        <v>6.0544399999999996</v>
      </c>
      <c r="D2074">
        <v>6.93377</v>
      </c>
      <c r="E2074">
        <v>1000</v>
      </c>
    </row>
    <row r="2075" spans="1:5" x14ac:dyDescent="0.2">
      <c r="A2075">
        <v>2073</v>
      </c>
      <c r="B2075">
        <v>-7.3864000000000001</v>
      </c>
      <c r="C2075">
        <v>6.0533900000000003</v>
      </c>
      <c r="D2075">
        <v>6.9327199999999998</v>
      </c>
      <c r="E2075">
        <v>1000</v>
      </c>
    </row>
    <row r="2076" spans="1:5" x14ac:dyDescent="0.2">
      <c r="A2076">
        <v>2074</v>
      </c>
      <c r="B2076">
        <v>-7.3863700000000003</v>
      </c>
      <c r="C2076">
        <v>6.0523400000000001</v>
      </c>
      <c r="D2076">
        <v>6.9316700000000004</v>
      </c>
      <c r="E2076">
        <v>1000</v>
      </c>
    </row>
    <row r="2077" spans="1:5" x14ac:dyDescent="0.2">
      <c r="A2077">
        <v>2075</v>
      </c>
      <c r="B2077">
        <v>-7.3863399999999997</v>
      </c>
      <c r="C2077">
        <v>6.0512899999999998</v>
      </c>
      <c r="D2077">
        <v>6.9306200000000002</v>
      </c>
      <c r="E2077">
        <v>1000</v>
      </c>
    </row>
    <row r="2078" spans="1:5" x14ac:dyDescent="0.2">
      <c r="A2078">
        <v>2076</v>
      </c>
      <c r="B2078">
        <v>-7.3863099999999999</v>
      </c>
      <c r="C2078">
        <v>6.0502500000000001</v>
      </c>
      <c r="D2078">
        <v>6.92957</v>
      </c>
      <c r="E2078">
        <v>1000</v>
      </c>
    </row>
    <row r="2079" spans="1:5" x14ac:dyDescent="0.2">
      <c r="A2079">
        <v>2077</v>
      </c>
      <c r="B2079">
        <v>-7.3862800000000002</v>
      </c>
      <c r="C2079">
        <v>6.0491999999999999</v>
      </c>
      <c r="D2079">
        <v>6.9285199999999998</v>
      </c>
      <c r="E2079">
        <v>1000</v>
      </c>
    </row>
    <row r="2080" spans="1:5" x14ac:dyDescent="0.2">
      <c r="A2080">
        <v>2078</v>
      </c>
      <c r="B2080">
        <v>-7.3862500000000004</v>
      </c>
      <c r="C2080">
        <v>6.0481600000000002</v>
      </c>
      <c r="D2080">
        <v>6.9274800000000001</v>
      </c>
      <c r="E2080">
        <v>1000</v>
      </c>
    </row>
    <row r="2081" spans="1:5" x14ac:dyDescent="0.2">
      <c r="A2081">
        <v>2079</v>
      </c>
      <c r="B2081">
        <v>-7.3862199999999998</v>
      </c>
      <c r="C2081">
        <v>6.0471199999999996</v>
      </c>
      <c r="D2081">
        <v>6.9264400000000004</v>
      </c>
      <c r="E2081">
        <v>1000</v>
      </c>
    </row>
    <row r="2082" spans="1:5" x14ac:dyDescent="0.2">
      <c r="A2082">
        <v>2080</v>
      </c>
      <c r="B2082">
        <v>-7.38619</v>
      </c>
      <c r="C2082">
        <v>6.0460900000000004</v>
      </c>
      <c r="D2082">
        <v>6.9253999999999998</v>
      </c>
      <c r="E2082">
        <v>1000</v>
      </c>
    </row>
    <row r="2083" spans="1:5" x14ac:dyDescent="0.2">
      <c r="A2083">
        <v>2081</v>
      </c>
      <c r="B2083">
        <v>-7.3861600000000003</v>
      </c>
      <c r="C2083">
        <v>6.0450499999999998</v>
      </c>
      <c r="D2083">
        <v>6.9243600000000001</v>
      </c>
      <c r="E2083">
        <v>1000</v>
      </c>
    </row>
    <row r="2084" spans="1:5" x14ac:dyDescent="0.2">
      <c r="A2084">
        <v>2082</v>
      </c>
      <c r="B2084">
        <v>-7.3861299999999996</v>
      </c>
      <c r="C2084">
        <v>6.0440199999999997</v>
      </c>
      <c r="D2084">
        <v>6.9233200000000004</v>
      </c>
      <c r="E2084">
        <v>1000</v>
      </c>
    </row>
    <row r="2085" spans="1:5" x14ac:dyDescent="0.2">
      <c r="A2085">
        <v>2083</v>
      </c>
      <c r="B2085">
        <v>-7.3860999999999999</v>
      </c>
      <c r="C2085">
        <v>6.0429899999999996</v>
      </c>
      <c r="D2085">
        <v>6.9222900000000003</v>
      </c>
      <c r="E2085">
        <v>1000</v>
      </c>
    </row>
    <row r="2086" spans="1:5" x14ac:dyDescent="0.2">
      <c r="A2086">
        <v>2084</v>
      </c>
      <c r="B2086">
        <v>-7.3860799999999998</v>
      </c>
      <c r="C2086">
        <v>6.0419600000000004</v>
      </c>
      <c r="D2086">
        <v>6.9212499999999997</v>
      </c>
      <c r="E2086">
        <v>1000</v>
      </c>
    </row>
    <row r="2087" spans="1:5" x14ac:dyDescent="0.2">
      <c r="A2087">
        <v>2085</v>
      </c>
      <c r="B2087">
        <v>-7.38605</v>
      </c>
      <c r="C2087">
        <v>6.0409300000000004</v>
      </c>
      <c r="D2087">
        <v>6.9202199999999996</v>
      </c>
      <c r="E2087">
        <v>1000</v>
      </c>
    </row>
    <row r="2088" spans="1:5" x14ac:dyDescent="0.2">
      <c r="A2088">
        <v>2086</v>
      </c>
      <c r="B2088">
        <v>-7.3860200000000003</v>
      </c>
      <c r="C2088">
        <v>6.0399099999999999</v>
      </c>
      <c r="D2088">
        <v>6.9191900000000004</v>
      </c>
      <c r="E2088">
        <v>1000</v>
      </c>
    </row>
    <row r="2089" spans="1:5" x14ac:dyDescent="0.2">
      <c r="A2089">
        <v>2087</v>
      </c>
      <c r="B2089">
        <v>-7.3859899999999996</v>
      </c>
      <c r="C2089">
        <v>6.0388799999999998</v>
      </c>
      <c r="D2089">
        <v>6.9181699999999999</v>
      </c>
      <c r="E2089">
        <v>1000</v>
      </c>
    </row>
    <row r="2090" spans="1:5" x14ac:dyDescent="0.2">
      <c r="A2090">
        <v>2088</v>
      </c>
      <c r="B2090">
        <v>-7.3859599999999999</v>
      </c>
      <c r="C2090">
        <v>6.0378600000000002</v>
      </c>
      <c r="D2090">
        <v>6.9171399999999998</v>
      </c>
      <c r="E2090">
        <v>1000</v>
      </c>
    </row>
    <row r="2091" spans="1:5" x14ac:dyDescent="0.2">
      <c r="A2091">
        <v>2089</v>
      </c>
      <c r="B2091">
        <v>-7.3859300000000001</v>
      </c>
      <c r="C2091">
        <v>6.0368399999999998</v>
      </c>
      <c r="D2091">
        <v>6.9161200000000003</v>
      </c>
      <c r="E2091">
        <v>1000</v>
      </c>
    </row>
    <row r="2092" spans="1:5" x14ac:dyDescent="0.2">
      <c r="A2092">
        <v>2090</v>
      </c>
      <c r="B2092">
        <v>-7.3859000000000004</v>
      </c>
      <c r="C2092">
        <v>6.0358200000000002</v>
      </c>
      <c r="D2092">
        <v>6.9150999999999998</v>
      </c>
      <c r="E2092">
        <v>1000</v>
      </c>
    </row>
    <row r="2093" spans="1:5" x14ac:dyDescent="0.2">
      <c r="A2093">
        <v>2091</v>
      </c>
      <c r="B2093">
        <v>-7.3858699999999997</v>
      </c>
      <c r="C2093">
        <v>6.0348100000000002</v>
      </c>
      <c r="D2093">
        <v>6.9140800000000002</v>
      </c>
      <c r="E2093">
        <v>1000</v>
      </c>
    </row>
    <row r="2094" spans="1:5" x14ac:dyDescent="0.2">
      <c r="A2094">
        <v>2092</v>
      </c>
      <c r="B2094">
        <v>-7.38584</v>
      </c>
      <c r="C2094">
        <v>6.0337899999999998</v>
      </c>
      <c r="D2094">
        <v>6.9130599999999998</v>
      </c>
      <c r="E2094">
        <v>1000</v>
      </c>
    </row>
    <row r="2095" spans="1:5" x14ac:dyDescent="0.2">
      <c r="A2095">
        <v>2093</v>
      </c>
      <c r="B2095">
        <v>-7.3858100000000002</v>
      </c>
      <c r="C2095">
        <v>6.0327799999999998</v>
      </c>
      <c r="D2095">
        <v>6.9120400000000002</v>
      </c>
      <c r="E2095">
        <v>1000</v>
      </c>
    </row>
    <row r="2096" spans="1:5" x14ac:dyDescent="0.2">
      <c r="A2096">
        <v>2094</v>
      </c>
      <c r="B2096">
        <v>-7.3857799999999996</v>
      </c>
      <c r="C2096">
        <v>6.0317699999999999</v>
      </c>
      <c r="D2096">
        <v>6.9110300000000002</v>
      </c>
      <c r="E2096">
        <v>1000</v>
      </c>
    </row>
    <row r="2097" spans="1:5" x14ac:dyDescent="0.2">
      <c r="A2097">
        <v>2095</v>
      </c>
      <c r="B2097">
        <v>-7.3857600000000003</v>
      </c>
      <c r="C2097">
        <v>6.0307599999999999</v>
      </c>
      <c r="D2097">
        <v>6.9100200000000003</v>
      </c>
      <c r="E2097">
        <v>1000</v>
      </c>
    </row>
    <row r="2098" spans="1:5" x14ac:dyDescent="0.2">
      <c r="A2098">
        <v>2096</v>
      </c>
      <c r="B2098">
        <v>-7.3857299999999997</v>
      </c>
      <c r="C2098">
        <v>6.0297599999999996</v>
      </c>
      <c r="D2098">
        <v>6.9090100000000003</v>
      </c>
      <c r="E2098">
        <v>1000</v>
      </c>
    </row>
    <row r="2099" spans="1:5" x14ac:dyDescent="0.2">
      <c r="A2099">
        <v>2097</v>
      </c>
      <c r="B2099">
        <v>-7.3856999999999999</v>
      </c>
      <c r="C2099">
        <v>6.0287499999999996</v>
      </c>
      <c r="D2099">
        <v>6.9080000000000004</v>
      </c>
      <c r="E2099">
        <v>1000</v>
      </c>
    </row>
    <row r="2100" spans="1:5" x14ac:dyDescent="0.2">
      <c r="A2100">
        <v>2098</v>
      </c>
      <c r="B2100">
        <v>-7.3856700000000002</v>
      </c>
      <c r="C2100">
        <v>6.0277500000000002</v>
      </c>
      <c r="D2100">
        <v>6.9069900000000004</v>
      </c>
      <c r="E2100">
        <v>1000</v>
      </c>
    </row>
    <row r="2101" spans="1:5" x14ac:dyDescent="0.2">
      <c r="A2101">
        <v>2099</v>
      </c>
      <c r="B2101">
        <v>-7.3856400000000004</v>
      </c>
      <c r="C2101">
        <v>6.0267499999999998</v>
      </c>
      <c r="D2101">
        <v>6.9059900000000001</v>
      </c>
      <c r="E2101">
        <v>1000</v>
      </c>
    </row>
    <row r="2102" spans="1:5" x14ac:dyDescent="0.2">
      <c r="A2102">
        <v>2100</v>
      </c>
      <c r="B2102">
        <v>-7.3856099999999998</v>
      </c>
      <c r="C2102">
        <v>6.0257500000000004</v>
      </c>
      <c r="D2102">
        <v>6.9049899999999997</v>
      </c>
      <c r="E2102">
        <v>1000</v>
      </c>
    </row>
    <row r="2103" spans="1:5" x14ac:dyDescent="0.2">
      <c r="A2103">
        <v>2101</v>
      </c>
      <c r="B2103">
        <v>-7.38558</v>
      </c>
      <c r="C2103">
        <v>6.02475</v>
      </c>
      <c r="D2103">
        <v>6.9039799999999998</v>
      </c>
      <c r="E2103">
        <v>1000</v>
      </c>
    </row>
    <row r="2104" spans="1:5" x14ac:dyDescent="0.2">
      <c r="A2104">
        <v>2102</v>
      </c>
      <c r="B2104">
        <v>-7.3855500000000003</v>
      </c>
      <c r="C2104">
        <v>6.0237499999999997</v>
      </c>
      <c r="D2104">
        <v>6.90299</v>
      </c>
      <c r="E2104">
        <v>1000</v>
      </c>
    </row>
    <row r="2105" spans="1:5" x14ac:dyDescent="0.2">
      <c r="A2105">
        <v>2103</v>
      </c>
      <c r="B2105">
        <v>-7.3855300000000002</v>
      </c>
      <c r="C2105">
        <v>6.0227599999999999</v>
      </c>
      <c r="D2105">
        <v>6.9019899999999996</v>
      </c>
      <c r="E2105">
        <v>1000</v>
      </c>
    </row>
    <row r="2106" spans="1:5" x14ac:dyDescent="0.2">
      <c r="A2106">
        <v>2104</v>
      </c>
      <c r="B2106">
        <v>-7.3855000000000004</v>
      </c>
      <c r="C2106">
        <v>6.0217700000000001</v>
      </c>
      <c r="D2106">
        <v>6.9009900000000002</v>
      </c>
      <c r="E2106">
        <v>1000</v>
      </c>
    </row>
    <row r="2107" spans="1:5" x14ac:dyDescent="0.2">
      <c r="A2107">
        <v>2105</v>
      </c>
      <c r="B2107">
        <v>-7.3854699999999998</v>
      </c>
      <c r="C2107">
        <v>6.0207800000000002</v>
      </c>
      <c r="D2107">
        <v>6.9</v>
      </c>
      <c r="E2107">
        <v>1000</v>
      </c>
    </row>
    <row r="2108" spans="1:5" x14ac:dyDescent="0.2">
      <c r="A2108">
        <v>2106</v>
      </c>
      <c r="B2108">
        <v>-7.38544</v>
      </c>
      <c r="C2108">
        <v>6.0197900000000004</v>
      </c>
      <c r="D2108">
        <v>6.8990099999999996</v>
      </c>
      <c r="E2108">
        <v>1000</v>
      </c>
    </row>
    <row r="2109" spans="1:5" x14ac:dyDescent="0.2">
      <c r="A2109">
        <v>2107</v>
      </c>
      <c r="B2109">
        <v>-7.3854100000000003</v>
      </c>
      <c r="C2109">
        <v>6.0187999999999997</v>
      </c>
      <c r="D2109">
        <v>6.8980199999999998</v>
      </c>
      <c r="E2109">
        <v>1000</v>
      </c>
    </row>
    <row r="2110" spans="1:5" x14ac:dyDescent="0.2">
      <c r="A2110">
        <v>2108</v>
      </c>
      <c r="B2110">
        <v>-7.3853799999999996</v>
      </c>
      <c r="C2110">
        <v>6.0178200000000004</v>
      </c>
      <c r="D2110">
        <v>6.89703</v>
      </c>
      <c r="E2110">
        <v>1000</v>
      </c>
    </row>
    <row r="2111" spans="1:5" x14ac:dyDescent="0.2">
      <c r="A2111">
        <v>2109</v>
      </c>
      <c r="B2111">
        <v>-7.3853499999999999</v>
      </c>
      <c r="C2111">
        <v>6.0168299999999997</v>
      </c>
      <c r="D2111">
        <v>6.8960400000000002</v>
      </c>
      <c r="E2111">
        <v>1000</v>
      </c>
    </row>
    <row r="2112" spans="1:5" x14ac:dyDescent="0.2">
      <c r="A2112">
        <v>2110</v>
      </c>
      <c r="B2112">
        <v>-7.3853299999999997</v>
      </c>
      <c r="C2112">
        <v>6.0158500000000004</v>
      </c>
      <c r="D2112">
        <v>6.89506</v>
      </c>
      <c r="E2112">
        <v>1000</v>
      </c>
    </row>
    <row r="2113" spans="1:5" x14ac:dyDescent="0.2">
      <c r="A2113">
        <v>2111</v>
      </c>
      <c r="B2113">
        <v>-7.3853</v>
      </c>
      <c r="C2113">
        <v>6.0148700000000002</v>
      </c>
      <c r="D2113">
        <v>6.8940700000000001</v>
      </c>
      <c r="E2113">
        <v>1000</v>
      </c>
    </row>
    <row r="2114" spans="1:5" x14ac:dyDescent="0.2">
      <c r="A2114">
        <v>2112</v>
      </c>
      <c r="B2114">
        <v>-7.3852700000000002</v>
      </c>
      <c r="C2114">
        <v>6.01389</v>
      </c>
      <c r="D2114">
        <v>6.8930899999999999</v>
      </c>
      <c r="E2114">
        <v>1000</v>
      </c>
    </row>
    <row r="2115" spans="1:5" x14ac:dyDescent="0.2">
      <c r="A2115">
        <v>2113</v>
      </c>
      <c r="B2115">
        <v>-7.3852399999999996</v>
      </c>
      <c r="C2115">
        <v>6.0129200000000003</v>
      </c>
      <c r="D2115">
        <v>6.8921099999999997</v>
      </c>
      <c r="E2115">
        <v>1000</v>
      </c>
    </row>
    <row r="2116" spans="1:5" x14ac:dyDescent="0.2">
      <c r="A2116">
        <v>2114</v>
      </c>
      <c r="B2116">
        <v>-7.3852099999999998</v>
      </c>
      <c r="C2116">
        <v>6.0119400000000001</v>
      </c>
      <c r="D2116">
        <v>6.8911300000000004</v>
      </c>
      <c r="E2116">
        <v>1000</v>
      </c>
    </row>
    <row r="2117" spans="1:5" x14ac:dyDescent="0.2">
      <c r="A2117">
        <v>2115</v>
      </c>
      <c r="B2117">
        <v>-7.3851800000000001</v>
      </c>
      <c r="C2117">
        <v>6.0109700000000004</v>
      </c>
      <c r="D2117">
        <v>6.8901599999999998</v>
      </c>
      <c r="E2117">
        <v>1000</v>
      </c>
    </row>
    <row r="2118" spans="1:5" x14ac:dyDescent="0.2">
      <c r="A2118">
        <v>2116</v>
      </c>
      <c r="B2118">
        <v>-7.3851599999999999</v>
      </c>
      <c r="C2118">
        <v>6.01</v>
      </c>
      <c r="D2118">
        <v>6.8891799999999996</v>
      </c>
      <c r="E2118">
        <v>1000</v>
      </c>
    </row>
    <row r="2119" spans="1:5" x14ac:dyDescent="0.2">
      <c r="A2119">
        <v>2117</v>
      </c>
      <c r="B2119">
        <v>-7.3851300000000002</v>
      </c>
      <c r="C2119">
        <v>6.0090300000000001</v>
      </c>
      <c r="D2119">
        <v>6.8882099999999999</v>
      </c>
      <c r="E2119">
        <v>1000</v>
      </c>
    </row>
    <row r="2120" spans="1:5" x14ac:dyDescent="0.2">
      <c r="A2120">
        <v>2118</v>
      </c>
      <c r="B2120">
        <v>-7.3851000000000004</v>
      </c>
      <c r="C2120">
        <v>6.0080600000000004</v>
      </c>
      <c r="D2120">
        <v>6.8872400000000003</v>
      </c>
      <c r="E2120">
        <v>1000</v>
      </c>
    </row>
    <row r="2121" spans="1:5" x14ac:dyDescent="0.2">
      <c r="A2121">
        <v>2119</v>
      </c>
      <c r="B2121">
        <v>-7.3850699999999998</v>
      </c>
      <c r="C2121">
        <v>6.0070899999999998</v>
      </c>
      <c r="D2121">
        <v>6.8862699999999997</v>
      </c>
      <c r="E2121">
        <v>1000</v>
      </c>
    </row>
    <row r="2122" spans="1:5" x14ac:dyDescent="0.2">
      <c r="A2122">
        <v>2120</v>
      </c>
      <c r="B2122">
        <v>-7.38504</v>
      </c>
      <c r="C2122">
        <v>6.0061299999999997</v>
      </c>
      <c r="D2122">
        <v>6.8853</v>
      </c>
      <c r="E2122">
        <v>1000</v>
      </c>
    </row>
    <row r="2123" spans="1:5" x14ac:dyDescent="0.2">
      <c r="A2123">
        <v>2121</v>
      </c>
      <c r="B2123">
        <v>-7.3850100000000003</v>
      </c>
      <c r="C2123">
        <v>6.0051699999999997</v>
      </c>
      <c r="D2123">
        <v>6.8843399999999999</v>
      </c>
      <c r="E2123">
        <v>1000</v>
      </c>
    </row>
    <row r="2124" spans="1:5" x14ac:dyDescent="0.2">
      <c r="A2124">
        <v>2122</v>
      </c>
      <c r="B2124">
        <v>-7.3849900000000002</v>
      </c>
      <c r="C2124">
        <v>6.0042099999999996</v>
      </c>
      <c r="D2124">
        <v>6.8833700000000002</v>
      </c>
      <c r="E2124">
        <v>1000</v>
      </c>
    </row>
    <row r="2125" spans="1:5" x14ac:dyDescent="0.2">
      <c r="A2125">
        <v>2123</v>
      </c>
      <c r="B2125">
        <v>-7.3849600000000004</v>
      </c>
      <c r="C2125">
        <v>6.0032500000000004</v>
      </c>
      <c r="D2125">
        <v>6.8824100000000001</v>
      </c>
      <c r="E2125">
        <v>1000</v>
      </c>
    </row>
    <row r="2126" spans="1:5" x14ac:dyDescent="0.2">
      <c r="A2126">
        <v>2124</v>
      </c>
      <c r="B2126">
        <v>-7.3849299999999998</v>
      </c>
      <c r="C2126">
        <v>6.0022900000000003</v>
      </c>
      <c r="D2126">
        <v>6.8814500000000001</v>
      </c>
      <c r="E2126">
        <v>1000</v>
      </c>
    </row>
    <row r="2127" spans="1:5" x14ac:dyDescent="0.2">
      <c r="A2127">
        <v>2125</v>
      </c>
      <c r="B2127">
        <v>-7.3849</v>
      </c>
      <c r="C2127">
        <v>6.0013300000000003</v>
      </c>
      <c r="D2127">
        <v>6.88049</v>
      </c>
      <c r="E2127">
        <v>1000</v>
      </c>
    </row>
    <row r="2128" spans="1:5" x14ac:dyDescent="0.2">
      <c r="A2128">
        <v>2126</v>
      </c>
      <c r="B2128">
        <v>-7.3848700000000003</v>
      </c>
      <c r="C2128">
        <v>6.0003799999999998</v>
      </c>
      <c r="D2128">
        <v>6.8795299999999999</v>
      </c>
      <c r="E2128">
        <v>1000</v>
      </c>
    </row>
    <row r="2129" spans="1:5" x14ac:dyDescent="0.2">
      <c r="A2129">
        <v>2127</v>
      </c>
      <c r="B2129">
        <v>-7.3848500000000001</v>
      </c>
      <c r="C2129">
        <v>5.9994300000000003</v>
      </c>
      <c r="D2129">
        <v>6.8785800000000004</v>
      </c>
      <c r="E2129">
        <v>1000</v>
      </c>
    </row>
    <row r="2130" spans="1:5" x14ac:dyDescent="0.2">
      <c r="A2130">
        <v>2128</v>
      </c>
      <c r="B2130">
        <v>-7.3848200000000004</v>
      </c>
      <c r="C2130">
        <v>5.9984799999999998</v>
      </c>
      <c r="D2130">
        <v>6.8776200000000003</v>
      </c>
      <c r="E2130">
        <v>1000</v>
      </c>
    </row>
    <row r="2131" spans="1:5" x14ac:dyDescent="0.2">
      <c r="A2131">
        <v>2129</v>
      </c>
      <c r="B2131">
        <v>-7.3847899999999997</v>
      </c>
      <c r="C2131">
        <v>5.9975300000000002</v>
      </c>
      <c r="D2131">
        <v>6.8766699999999998</v>
      </c>
      <c r="E2131">
        <v>1000</v>
      </c>
    </row>
    <row r="2132" spans="1:5" x14ac:dyDescent="0.2">
      <c r="A2132">
        <v>2130</v>
      </c>
      <c r="B2132">
        <v>-7.38476</v>
      </c>
      <c r="C2132">
        <v>5.9965799999999998</v>
      </c>
      <c r="D2132">
        <v>6.8757200000000003</v>
      </c>
      <c r="E2132">
        <v>1000</v>
      </c>
    </row>
    <row r="2133" spans="1:5" x14ac:dyDescent="0.2">
      <c r="A2133">
        <v>2131</v>
      </c>
      <c r="B2133">
        <v>-7.3847300000000002</v>
      </c>
      <c r="C2133">
        <v>5.9956300000000002</v>
      </c>
      <c r="D2133">
        <v>6.8747699999999998</v>
      </c>
      <c r="E2133">
        <v>1000</v>
      </c>
    </row>
    <row r="2134" spans="1:5" x14ac:dyDescent="0.2">
      <c r="A2134">
        <v>2132</v>
      </c>
      <c r="B2134">
        <v>-7.3847100000000001</v>
      </c>
      <c r="C2134">
        <v>5.9946900000000003</v>
      </c>
      <c r="D2134">
        <v>6.8738200000000003</v>
      </c>
      <c r="E2134">
        <v>1000</v>
      </c>
    </row>
    <row r="2135" spans="1:5" x14ac:dyDescent="0.2">
      <c r="A2135">
        <v>2133</v>
      </c>
      <c r="B2135">
        <v>-7.3846800000000004</v>
      </c>
      <c r="C2135">
        <v>5.9937500000000004</v>
      </c>
      <c r="D2135">
        <v>6.8728699999999998</v>
      </c>
      <c r="E2135">
        <v>1000</v>
      </c>
    </row>
    <row r="2136" spans="1:5" x14ac:dyDescent="0.2">
      <c r="A2136">
        <v>2134</v>
      </c>
      <c r="B2136">
        <v>-7.3846499999999997</v>
      </c>
      <c r="C2136">
        <v>5.9927999999999999</v>
      </c>
      <c r="D2136">
        <v>6.8719299999999999</v>
      </c>
      <c r="E2136">
        <v>1000</v>
      </c>
    </row>
    <row r="2137" spans="1:5" x14ac:dyDescent="0.2">
      <c r="A2137">
        <v>2135</v>
      </c>
      <c r="B2137">
        <v>-7.38462</v>
      </c>
      <c r="C2137">
        <v>5.9918699999999996</v>
      </c>
      <c r="D2137">
        <v>6.8709899999999999</v>
      </c>
      <c r="E2137">
        <v>1000</v>
      </c>
    </row>
    <row r="2138" spans="1:5" x14ac:dyDescent="0.2">
      <c r="A2138">
        <v>2136</v>
      </c>
      <c r="B2138">
        <v>-7.3845900000000002</v>
      </c>
      <c r="C2138">
        <v>5.9909299999999996</v>
      </c>
      <c r="D2138">
        <v>6.87005</v>
      </c>
      <c r="E2138">
        <v>1000</v>
      </c>
    </row>
    <row r="2139" spans="1:5" x14ac:dyDescent="0.2">
      <c r="A2139">
        <v>2137</v>
      </c>
      <c r="B2139">
        <v>-7.3845700000000001</v>
      </c>
      <c r="C2139">
        <v>5.9899899999999997</v>
      </c>
      <c r="D2139">
        <v>6.86911</v>
      </c>
      <c r="E2139">
        <v>1000</v>
      </c>
    </row>
    <row r="2140" spans="1:5" x14ac:dyDescent="0.2">
      <c r="A2140">
        <v>2138</v>
      </c>
      <c r="B2140">
        <v>-7.3845400000000003</v>
      </c>
      <c r="C2140">
        <v>5.9890600000000003</v>
      </c>
      <c r="D2140">
        <v>6.8681700000000001</v>
      </c>
      <c r="E2140">
        <v>1000</v>
      </c>
    </row>
    <row r="2141" spans="1:5" x14ac:dyDescent="0.2">
      <c r="A2141">
        <v>2139</v>
      </c>
      <c r="B2141">
        <v>-7.3845099999999997</v>
      </c>
      <c r="C2141">
        <v>5.9881200000000003</v>
      </c>
      <c r="D2141">
        <v>6.8672300000000002</v>
      </c>
      <c r="E2141">
        <v>1000</v>
      </c>
    </row>
    <row r="2142" spans="1:5" x14ac:dyDescent="0.2">
      <c r="A2142">
        <v>2140</v>
      </c>
      <c r="B2142">
        <v>-7.3844799999999999</v>
      </c>
      <c r="C2142">
        <v>5.98719</v>
      </c>
      <c r="D2142">
        <v>6.8662999999999998</v>
      </c>
      <c r="E2142">
        <v>1000</v>
      </c>
    </row>
    <row r="2143" spans="1:5" x14ac:dyDescent="0.2">
      <c r="A2143">
        <v>2141</v>
      </c>
      <c r="B2143">
        <v>-7.3844599999999998</v>
      </c>
      <c r="C2143">
        <v>5.9862599999999997</v>
      </c>
      <c r="D2143">
        <v>6.8653599999999999</v>
      </c>
      <c r="E2143">
        <v>1000</v>
      </c>
    </row>
    <row r="2144" spans="1:5" x14ac:dyDescent="0.2">
      <c r="A2144">
        <v>2142</v>
      </c>
      <c r="B2144">
        <v>-7.38443</v>
      </c>
      <c r="C2144">
        <v>5.9853300000000003</v>
      </c>
      <c r="D2144">
        <v>6.8644299999999996</v>
      </c>
      <c r="E2144">
        <v>1000</v>
      </c>
    </row>
    <row r="2145" spans="1:5" x14ac:dyDescent="0.2">
      <c r="A2145">
        <v>2143</v>
      </c>
      <c r="B2145">
        <v>-7.3844000000000003</v>
      </c>
      <c r="C2145">
        <v>5.9844099999999996</v>
      </c>
      <c r="D2145">
        <v>6.8635000000000002</v>
      </c>
      <c r="E2145">
        <v>1000</v>
      </c>
    </row>
    <row r="2146" spans="1:5" x14ac:dyDescent="0.2">
      <c r="A2146">
        <v>2144</v>
      </c>
      <c r="B2146">
        <v>-7.3843699999999997</v>
      </c>
      <c r="C2146">
        <v>5.9834800000000001</v>
      </c>
      <c r="D2146">
        <v>6.8625699999999998</v>
      </c>
      <c r="E2146">
        <v>1000</v>
      </c>
    </row>
    <row r="2147" spans="1:5" x14ac:dyDescent="0.2">
      <c r="A2147">
        <v>2145</v>
      </c>
      <c r="B2147">
        <v>-7.3843500000000004</v>
      </c>
      <c r="C2147">
        <v>5.9825600000000003</v>
      </c>
      <c r="D2147">
        <v>6.86165</v>
      </c>
      <c r="E2147">
        <v>1000</v>
      </c>
    </row>
    <row r="2148" spans="1:5" x14ac:dyDescent="0.2">
      <c r="A2148">
        <v>2146</v>
      </c>
      <c r="B2148">
        <v>-7.3843199999999998</v>
      </c>
      <c r="C2148">
        <v>5.9816399999999996</v>
      </c>
      <c r="D2148">
        <v>6.8607199999999997</v>
      </c>
      <c r="E2148">
        <v>1000</v>
      </c>
    </row>
    <row r="2149" spans="1:5" x14ac:dyDescent="0.2">
      <c r="A2149">
        <v>2147</v>
      </c>
      <c r="B2149">
        <v>-7.38429</v>
      </c>
      <c r="C2149">
        <v>5.9807199999999998</v>
      </c>
      <c r="D2149">
        <v>6.8597999999999999</v>
      </c>
      <c r="E2149">
        <v>1000</v>
      </c>
    </row>
    <row r="2150" spans="1:5" x14ac:dyDescent="0.2">
      <c r="A2150">
        <v>2148</v>
      </c>
      <c r="B2150">
        <v>-7.3842600000000003</v>
      </c>
      <c r="C2150">
        <v>5.9798</v>
      </c>
      <c r="D2150">
        <v>6.8588800000000001</v>
      </c>
      <c r="E2150">
        <v>1000</v>
      </c>
    </row>
    <row r="2151" spans="1:5" x14ac:dyDescent="0.2">
      <c r="A2151">
        <v>2149</v>
      </c>
      <c r="B2151">
        <v>-7.3842400000000001</v>
      </c>
      <c r="C2151">
        <v>5.9788800000000002</v>
      </c>
      <c r="D2151">
        <v>6.8579499999999998</v>
      </c>
      <c r="E2151">
        <v>1000</v>
      </c>
    </row>
    <row r="2152" spans="1:5" x14ac:dyDescent="0.2">
      <c r="A2152">
        <v>2150</v>
      </c>
      <c r="B2152">
        <v>-7.3842100000000004</v>
      </c>
      <c r="C2152">
        <v>5.9779600000000004</v>
      </c>
      <c r="D2152">
        <v>6.8570399999999996</v>
      </c>
      <c r="E2152">
        <v>1000</v>
      </c>
    </row>
    <row r="2153" spans="1:5" x14ac:dyDescent="0.2">
      <c r="A2153">
        <v>2151</v>
      </c>
      <c r="B2153">
        <v>-7.3841799999999997</v>
      </c>
      <c r="C2153">
        <v>5.9770500000000002</v>
      </c>
      <c r="D2153">
        <v>6.8561199999999998</v>
      </c>
      <c r="E2153">
        <v>1000</v>
      </c>
    </row>
    <row r="2154" spans="1:5" x14ac:dyDescent="0.2">
      <c r="A2154">
        <v>2152</v>
      </c>
      <c r="B2154">
        <v>-7.38415</v>
      </c>
      <c r="C2154">
        <v>5.97614</v>
      </c>
      <c r="D2154">
        <v>6.8552</v>
      </c>
      <c r="E2154">
        <v>1000</v>
      </c>
    </row>
    <row r="2155" spans="1:5" x14ac:dyDescent="0.2">
      <c r="A2155">
        <v>2153</v>
      </c>
      <c r="B2155">
        <v>-7.3841299999999999</v>
      </c>
      <c r="C2155">
        <v>5.9752200000000002</v>
      </c>
      <c r="D2155">
        <v>6.8542899999999998</v>
      </c>
      <c r="E2155">
        <v>1000</v>
      </c>
    </row>
    <row r="2156" spans="1:5" x14ac:dyDescent="0.2">
      <c r="A2156">
        <v>2154</v>
      </c>
      <c r="B2156">
        <v>-7.3841000000000001</v>
      </c>
      <c r="C2156">
        <v>5.9743199999999996</v>
      </c>
      <c r="D2156">
        <v>6.85337</v>
      </c>
      <c r="E2156">
        <v>1000</v>
      </c>
    </row>
    <row r="2157" spans="1:5" x14ac:dyDescent="0.2">
      <c r="A2157">
        <v>2155</v>
      </c>
      <c r="B2157">
        <v>-7.3840700000000004</v>
      </c>
      <c r="C2157">
        <v>5.9734100000000003</v>
      </c>
      <c r="D2157">
        <v>6.8524599999999998</v>
      </c>
      <c r="E2157">
        <v>1000</v>
      </c>
    </row>
    <row r="2158" spans="1:5" x14ac:dyDescent="0.2">
      <c r="A2158">
        <v>2156</v>
      </c>
      <c r="B2158">
        <v>-7.3840399999999997</v>
      </c>
      <c r="C2158">
        <v>5.9725000000000001</v>
      </c>
      <c r="D2158">
        <v>6.8515499999999996</v>
      </c>
      <c r="E2158">
        <v>1000</v>
      </c>
    </row>
    <row r="2159" spans="1:5" x14ac:dyDescent="0.2">
      <c r="A2159">
        <v>2157</v>
      </c>
      <c r="B2159">
        <v>-7.3840199999999996</v>
      </c>
      <c r="C2159">
        <v>5.9715999999999996</v>
      </c>
      <c r="D2159">
        <v>6.8506400000000003</v>
      </c>
      <c r="E2159">
        <v>1000</v>
      </c>
    </row>
    <row r="2160" spans="1:5" x14ac:dyDescent="0.2">
      <c r="A2160">
        <v>2158</v>
      </c>
      <c r="B2160">
        <v>-7.3839899999999998</v>
      </c>
      <c r="C2160">
        <v>5.9706900000000003</v>
      </c>
      <c r="D2160">
        <v>6.8497399999999997</v>
      </c>
      <c r="E2160">
        <v>1000</v>
      </c>
    </row>
    <row r="2161" spans="1:5" x14ac:dyDescent="0.2">
      <c r="A2161">
        <v>2159</v>
      </c>
      <c r="B2161">
        <v>-7.3839600000000001</v>
      </c>
      <c r="C2161">
        <v>5.9697899999999997</v>
      </c>
      <c r="D2161">
        <v>6.8488300000000004</v>
      </c>
      <c r="E2161">
        <v>1000</v>
      </c>
    </row>
    <row r="2162" spans="1:5" x14ac:dyDescent="0.2">
      <c r="A2162">
        <v>2160</v>
      </c>
      <c r="B2162">
        <v>-7.3839300000000003</v>
      </c>
      <c r="C2162">
        <v>5.96889</v>
      </c>
      <c r="D2162">
        <v>6.8479299999999999</v>
      </c>
      <c r="E2162">
        <v>1000</v>
      </c>
    </row>
    <row r="2163" spans="1:5" x14ac:dyDescent="0.2">
      <c r="A2163">
        <v>2161</v>
      </c>
      <c r="B2163">
        <v>-7.3839100000000002</v>
      </c>
      <c r="C2163">
        <v>5.9679900000000004</v>
      </c>
      <c r="D2163">
        <v>6.8470300000000002</v>
      </c>
      <c r="E2163">
        <v>1000</v>
      </c>
    </row>
    <row r="2164" spans="1:5" x14ac:dyDescent="0.2">
      <c r="A2164">
        <v>2162</v>
      </c>
      <c r="B2164">
        <v>-7.3838800000000004</v>
      </c>
      <c r="C2164">
        <v>5.9670899999999998</v>
      </c>
      <c r="D2164">
        <v>6.84612</v>
      </c>
      <c r="E2164">
        <v>1000</v>
      </c>
    </row>
    <row r="2165" spans="1:5" x14ac:dyDescent="0.2">
      <c r="A2165">
        <v>2163</v>
      </c>
      <c r="B2165">
        <v>-7.3838499999999998</v>
      </c>
      <c r="C2165">
        <v>5.9661900000000001</v>
      </c>
      <c r="D2165">
        <v>6.8452200000000003</v>
      </c>
      <c r="E2165">
        <v>1000</v>
      </c>
    </row>
    <row r="2166" spans="1:5" x14ac:dyDescent="0.2">
      <c r="A2166">
        <v>2164</v>
      </c>
      <c r="B2166">
        <v>-7.3838200000000001</v>
      </c>
      <c r="C2166">
        <v>5.9653</v>
      </c>
      <c r="D2166">
        <v>6.8443300000000002</v>
      </c>
      <c r="E2166">
        <v>1000</v>
      </c>
    </row>
    <row r="2167" spans="1:5" x14ac:dyDescent="0.2">
      <c r="A2167">
        <v>2165</v>
      </c>
      <c r="B2167">
        <v>-7.3837999999999999</v>
      </c>
      <c r="C2167">
        <v>5.96441</v>
      </c>
      <c r="D2167">
        <v>6.8434299999999997</v>
      </c>
      <c r="E2167">
        <v>1000</v>
      </c>
    </row>
    <row r="2168" spans="1:5" x14ac:dyDescent="0.2">
      <c r="A2168">
        <v>2166</v>
      </c>
      <c r="B2168">
        <v>-7.3837700000000002</v>
      </c>
      <c r="C2168">
        <v>5.9635100000000003</v>
      </c>
      <c r="D2168">
        <v>6.84253</v>
      </c>
      <c r="E2168">
        <v>1000</v>
      </c>
    </row>
    <row r="2169" spans="1:5" x14ac:dyDescent="0.2">
      <c r="A2169">
        <v>2167</v>
      </c>
      <c r="B2169">
        <v>-7.3837400000000004</v>
      </c>
      <c r="C2169">
        <v>5.9626200000000003</v>
      </c>
      <c r="D2169">
        <v>6.8416399999999999</v>
      </c>
      <c r="E2169">
        <v>1000</v>
      </c>
    </row>
    <row r="2170" spans="1:5" x14ac:dyDescent="0.2">
      <c r="A2170">
        <v>2168</v>
      </c>
      <c r="B2170">
        <v>-7.3837200000000003</v>
      </c>
      <c r="C2170">
        <v>5.9617300000000002</v>
      </c>
      <c r="D2170">
        <v>6.8407499999999999</v>
      </c>
      <c r="E2170">
        <v>1000</v>
      </c>
    </row>
    <row r="2171" spans="1:5" x14ac:dyDescent="0.2">
      <c r="A2171">
        <v>2169</v>
      </c>
      <c r="B2171">
        <v>-7.3836899999999996</v>
      </c>
      <c r="C2171">
        <v>5.9608499999999998</v>
      </c>
      <c r="D2171">
        <v>6.8398599999999998</v>
      </c>
      <c r="E2171">
        <v>1000</v>
      </c>
    </row>
    <row r="2172" spans="1:5" x14ac:dyDescent="0.2">
      <c r="A2172">
        <v>2170</v>
      </c>
      <c r="B2172">
        <v>-7.3836599999999999</v>
      </c>
      <c r="C2172">
        <v>5.9599599999999997</v>
      </c>
      <c r="D2172">
        <v>6.8389699999999998</v>
      </c>
      <c r="E2172">
        <v>1000</v>
      </c>
    </row>
    <row r="2173" spans="1:5" x14ac:dyDescent="0.2">
      <c r="A2173">
        <v>2171</v>
      </c>
      <c r="B2173">
        <v>-7.3836300000000001</v>
      </c>
      <c r="C2173">
        <v>5.9590800000000002</v>
      </c>
      <c r="D2173">
        <v>6.8380799999999997</v>
      </c>
      <c r="E2173">
        <v>1000</v>
      </c>
    </row>
    <row r="2174" spans="1:5" x14ac:dyDescent="0.2">
      <c r="A2174">
        <v>2172</v>
      </c>
      <c r="B2174">
        <v>-7.38361</v>
      </c>
      <c r="C2174">
        <v>5.9581900000000001</v>
      </c>
      <c r="D2174">
        <v>6.8371899999999997</v>
      </c>
      <c r="E2174">
        <v>1000</v>
      </c>
    </row>
    <row r="2175" spans="1:5" x14ac:dyDescent="0.2">
      <c r="A2175">
        <v>2173</v>
      </c>
      <c r="B2175">
        <v>-7.3835800000000003</v>
      </c>
      <c r="C2175">
        <v>5.9573099999999997</v>
      </c>
      <c r="D2175">
        <v>6.8363100000000001</v>
      </c>
      <c r="E2175">
        <v>1000</v>
      </c>
    </row>
    <row r="2176" spans="1:5" x14ac:dyDescent="0.2">
      <c r="A2176">
        <v>2174</v>
      </c>
      <c r="B2176">
        <v>-7.3835499999999996</v>
      </c>
      <c r="C2176">
        <v>5.9564300000000001</v>
      </c>
      <c r="D2176">
        <v>6.8354200000000001</v>
      </c>
      <c r="E2176">
        <v>1000</v>
      </c>
    </row>
    <row r="2177" spans="1:5" x14ac:dyDescent="0.2">
      <c r="A2177">
        <v>2175</v>
      </c>
      <c r="B2177">
        <v>-7.3835300000000004</v>
      </c>
      <c r="C2177">
        <v>5.9555499999999997</v>
      </c>
      <c r="D2177">
        <v>6.8345399999999996</v>
      </c>
      <c r="E2177">
        <v>1000</v>
      </c>
    </row>
    <row r="2178" spans="1:5" x14ac:dyDescent="0.2">
      <c r="A2178">
        <v>2176</v>
      </c>
      <c r="B2178">
        <v>-7.3834999999999997</v>
      </c>
      <c r="C2178">
        <v>5.9546700000000001</v>
      </c>
      <c r="D2178">
        <v>6.8336600000000001</v>
      </c>
      <c r="E2178">
        <v>1000</v>
      </c>
    </row>
    <row r="2179" spans="1:5" x14ac:dyDescent="0.2">
      <c r="A2179">
        <v>2177</v>
      </c>
      <c r="B2179">
        <v>-7.38347</v>
      </c>
      <c r="C2179">
        <v>5.9538000000000002</v>
      </c>
      <c r="D2179">
        <v>6.8327799999999996</v>
      </c>
      <c r="E2179">
        <v>1000</v>
      </c>
    </row>
    <row r="2180" spans="1:5" x14ac:dyDescent="0.2">
      <c r="A2180">
        <v>2178</v>
      </c>
      <c r="B2180">
        <v>-7.3834499999999998</v>
      </c>
      <c r="C2180">
        <v>5.9529199999999998</v>
      </c>
      <c r="D2180">
        <v>6.8319000000000001</v>
      </c>
      <c r="E2180">
        <v>1000</v>
      </c>
    </row>
    <row r="2181" spans="1:5" x14ac:dyDescent="0.2">
      <c r="A2181">
        <v>2179</v>
      </c>
      <c r="B2181">
        <v>-7.3834200000000001</v>
      </c>
      <c r="C2181">
        <v>5.9520499999999998</v>
      </c>
      <c r="D2181">
        <v>6.8310300000000002</v>
      </c>
      <c r="E2181">
        <v>1000</v>
      </c>
    </row>
    <row r="2182" spans="1:5" x14ac:dyDescent="0.2">
      <c r="A2182">
        <v>2180</v>
      </c>
      <c r="B2182">
        <v>-7.3833900000000003</v>
      </c>
      <c r="C2182">
        <v>5.9511799999999999</v>
      </c>
      <c r="D2182">
        <v>6.8301499999999997</v>
      </c>
      <c r="E2182">
        <v>1000</v>
      </c>
    </row>
    <row r="2183" spans="1:5" x14ac:dyDescent="0.2">
      <c r="A2183">
        <v>2181</v>
      </c>
      <c r="B2183">
        <v>-7.3833700000000002</v>
      </c>
      <c r="C2183">
        <v>5.9503000000000004</v>
      </c>
      <c r="D2183">
        <v>6.8292799999999998</v>
      </c>
      <c r="E2183">
        <v>1000</v>
      </c>
    </row>
    <row r="2184" spans="1:5" x14ac:dyDescent="0.2">
      <c r="A2184">
        <v>2182</v>
      </c>
      <c r="B2184">
        <v>-7.3833399999999996</v>
      </c>
      <c r="C2184">
        <v>5.9494400000000001</v>
      </c>
      <c r="D2184">
        <v>6.8284000000000002</v>
      </c>
      <c r="E2184">
        <v>1000</v>
      </c>
    </row>
    <row r="2185" spans="1:5" x14ac:dyDescent="0.2">
      <c r="A2185">
        <v>2183</v>
      </c>
      <c r="B2185">
        <v>-7.3833099999999998</v>
      </c>
      <c r="C2185">
        <v>5.9485700000000001</v>
      </c>
      <c r="D2185">
        <v>6.8275300000000003</v>
      </c>
      <c r="E2185">
        <v>1000</v>
      </c>
    </row>
    <row r="2186" spans="1:5" x14ac:dyDescent="0.2">
      <c r="A2186">
        <v>2184</v>
      </c>
      <c r="B2186">
        <v>-7.3832899999999997</v>
      </c>
      <c r="C2186">
        <v>5.9477000000000002</v>
      </c>
      <c r="D2186">
        <v>6.8266600000000004</v>
      </c>
      <c r="E2186">
        <v>1000</v>
      </c>
    </row>
    <row r="2187" spans="1:5" x14ac:dyDescent="0.2">
      <c r="A2187">
        <v>2185</v>
      </c>
      <c r="B2187">
        <v>-7.3832599999999999</v>
      </c>
      <c r="C2187">
        <v>5.9468399999999999</v>
      </c>
      <c r="D2187">
        <v>6.8258000000000001</v>
      </c>
      <c r="E2187">
        <v>1000</v>
      </c>
    </row>
    <row r="2188" spans="1:5" x14ac:dyDescent="0.2">
      <c r="A2188">
        <v>2186</v>
      </c>
      <c r="B2188">
        <v>-7.3832300000000002</v>
      </c>
      <c r="C2188">
        <v>5.94597</v>
      </c>
      <c r="D2188">
        <v>6.8249300000000002</v>
      </c>
      <c r="E2188">
        <v>1000</v>
      </c>
    </row>
    <row r="2189" spans="1:5" x14ac:dyDescent="0.2">
      <c r="A2189">
        <v>2187</v>
      </c>
      <c r="B2189">
        <v>-7.3832100000000001</v>
      </c>
      <c r="C2189">
        <v>5.9451099999999997</v>
      </c>
      <c r="D2189">
        <v>6.8240600000000002</v>
      </c>
      <c r="E2189">
        <v>1000</v>
      </c>
    </row>
    <row r="2190" spans="1:5" x14ac:dyDescent="0.2">
      <c r="A2190">
        <v>2188</v>
      </c>
      <c r="B2190">
        <v>-7.3831800000000003</v>
      </c>
      <c r="C2190">
        <v>5.9442500000000003</v>
      </c>
      <c r="D2190">
        <v>6.8231999999999999</v>
      </c>
      <c r="E2190">
        <v>1000</v>
      </c>
    </row>
    <row r="2191" spans="1:5" x14ac:dyDescent="0.2">
      <c r="A2191">
        <v>2189</v>
      </c>
      <c r="B2191">
        <v>-7.3831499999999997</v>
      </c>
      <c r="C2191">
        <v>5.94339</v>
      </c>
      <c r="D2191">
        <v>6.8223399999999996</v>
      </c>
      <c r="E2191">
        <v>1000</v>
      </c>
    </row>
    <row r="2192" spans="1:5" x14ac:dyDescent="0.2">
      <c r="A2192">
        <v>2190</v>
      </c>
      <c r="B2192">
        <v>-3.8073100000000002</v>
      </c>
      <c r="C2192">
        <v>8.1317299999999992</v>
      </c>
      <c r="D2192">
        <v>8.5849799999999998</v>
      </c>
      <c r="E2192">
        <v>-1000</v>
      </c>
    </row>
    <row r="2193" spans="1:5" x14ac:dyDescent="0.2">
      <c r="A2193">
        <v>2191</v>
      </c>
      <c r="B2193">
        <v>1.15598</v>
      </c>
      <c r="C2193">
        <v>9.8987099999999995</v>
      </c>
      <c r="D2193">
        <v>9.7611000000000008</v>
      </c>
      <c r="E2193">
        <v>-1000</v>
      </c>
    </row>
    <row r="2194" spans="1:5" x14ac:dyDescent="0.2">
      <c r="A2194">
        <v>2192</v>
      </c>
      <c r="B2194">
        <v>5.6671699999999996</v>
      </c>
      <c r="C2194">
        <v>11.078200000000001</v>
      </c>
      <c r="D2194">
        <v>10.403499999999999</v>
      </c>
      <c r="E2194">
        <v>-1000</v>
      </c>
    </row>
    <row r="2195" spans="1:5" x14ac:dyDescent="0.2">
      <c r="A2195">
        <v>2193</v>
      </c>
      <c r="B2195">
        <v>8.7612400000000008</v>
      </c>
      <c r="C2195">
        <v>11.7226</v>
      </c>
      <c r="D2195">
        <v>10.679600000000001</v>
      </c>
      <c r="E2195">
        <v>-1000</v>
      </c>
    </row>
    <row r="2196" spans="1:5" x14ac:dyDescent="0.2">
      <c r="A2196">
        <v>2194</v>
      </c>
      <c r="B2196">
        <v>10.2965</v>
      </c>
      <c r="C2196">
        <v>11.999599999999999</v>
      </c>
      <c r="D2196">
        <v>10.773899999999999</v>
      </c>
      <c r="E2196">
        <v>-1000</v>
      </c>
    </row>
    <row r="2197" spans="1:5" x14ac:dyDescent="0.2">
      <c r="A2197">
        <v>2195</v>
      </c>
      <c r="B2197">
        <v>10.645200000000001</v>
      </c>
      <c r="C2197">
        <v>12.094200000000001</v>
      </c>
      <c r="D2197">
        <v>10.8269</v>
      </c>
      <c r="E2197">
        <v>-1000</v>
      </c>
    </row>
    <row r="2198" spans="1:5" x14ac:dyDescent="0.2">
      <c r="A2198">
        <v>2196</v>
      </c>
      <c r="B2198">
        <v>10.3535</v>
      </c>
      <c r="C2198">
        <v>12.147399999999999</v>
      </c>
      <c r="D2198">
        <v>10.9148</v>
      </c>
      <c r="E2198">
        <v>-1000</v>
      </c>
    </row>
    <row r="2199" spans="1:5" x14ac:dyDescent="0.2">
      <c r="A2199">
        <v>2197</v>
      </c>
      <c r="B2199">
        <v>9.8967100000000006</v>
      </c>
      <c r="C2199">
        <v>12.2356</v>
      </c>
      <c r="D2199">
        <v>11.057399999999999</v>
      </c>
      <c r="E2199">
        <v>-1000</v>
      </c>
    </row>
    <row r="2200" spans="1:5" x14ac:dyDescent="0.2">
      <c r="A2200">
        <v>2198</v>
      </c>
      <c r="B2200">
        <v>9.5672499999999996</v>
      </c>
      <c r="C2200">
        <v>12.3786</v>
      </c>
      <c r="D2200">
        <v>11.239699999999999</v>
      </c>
      <c r="E2200">
        <v>-1000</v>
      </c>
    </row>
    <row r="2201" spans="1:5" x14ac:dyDescent="0.2">
      <c r="A2201">
        <v>2199</v>
      </c>
      <c r="B2201">
        <v>9.4697800000000001</v>
      </c>
      <c r="C2201">
        <v>12.5616</v>
      </c>
      <c r="D2201">
        <v>11.434200000000001</v>
      </c>
      <c r="E2201">
        <v>-1000</v>
      </c>
    </row>
    <row r="2202" spans="1:5" x14ac:dyDescent="0.2">
      <c r="A2202">
        <v>2200</v>
      </c>
      <c r="B2202">
        <v>9.5770900000000001</v>
      </c>
      <c r="C2202">
        <v>12.7567</v>
      </c>
      <c r="D2202">
        <v>11.6166</v>
      </c>
      <c r="E2202">
        <v>-1000</v>
      </c>
    </row>
    <row r="2203" spans="1:5" x14ac:dyDescent="0.2">
      <c r="A2203">
        <v>2201</v>
      </c>
      <c r="B2203">
        <v>9.8012899999999998</v>
      </c>
      <c r="C2203">
        <v>12.9398</v>
      </c>
      <c r="D2203">
        <v>11.773</v>
      </c>
      <c r="E2203">
        <v>-1000</v>
      </c>
    </row>
    <row r="2204" spans="1:5" x14ac:dyDescent="0.2">
      <c r="A2204">
        <v>2202</v>
      </c>
      <c r="B2204">
        <v>10.0512</v>
      </c>
      <c r="C2204">
        <v>13.0967</v>
      </c>
      <c r="D2204">
        <v>11.9001</v>
      </c>
      <c r="E2204">
        <v>-1000</v>
      </c>
    </row>
    <row r="2205" spans="1:5" x14ac:dyDescent="0.2">
      <c r="A2205">
        <v>2203</v>
      </c>
      <c r="B2205">
        <v>10.2644</v>
      </c>
      <c r="C2205">
        <v>13.224299999999999</v>
      </c>
      <c r="D2205">
        <v>12.0024</v>
      </c>
      <c r="E2205">
        <v>-1000</v>
      </c>
    </row>
    <row r="2206" spans="1:5" x14ac:dyDescent="0.2">
      <c r="A2206">
        <v>2204</v>
      </c>
      <c r="B2206">
        <v>10.414400000000001</v>
      </c>
      <c r="C2206">
        <v>13.3269</v>
      </c>
      <c r="D2206">
        <v>12.0871</v>
      </c>
      <c r="E2206">
        <v>-1000</v>
      </c>
    </row>
    <row r="2207" spans="1:5" x14ac:dyDescent="0.2">
      <c r="A2207">
        <v>2205</v>
      </c>
      <c r="B2207">
        <v>10.5038</v>
      </c>
      <c r="C2207">
        <v>13.412000000000001</v>
      </c>
      <c r="D2207">
        <v>12.1615</v>
      </c>
      <c r="E2207">
        <v>-1000</v>
      </c>
    </row>
    <row r="2208" spans="1:5" x14ac:dyDescent="0.2">
      <c r="A2208">
        <v>2206</v>
      </c>
      <c r="B2208">
        <v>10.5503</v>
      </c>
      <c r="C2208">
        <v>13.486700000000001</v>
      </c>
      <c r="D2208">
        <v>12.230700000000001</v>
      </c>
      <c r="E2208">
        <v>-1000</v>
      </c>
    </row>
    <row r="2209" spans="1:5" x14ac:dyDescent="0.2">
      <c r="A2209">
        <v>2207</v>
      </c>
      <c r="B2209">
        <v>10.5749</v>
      </c>
      <c r="C2209">
        <v>13.556100000000001</v>
      </c>
      <c r="D2209">
        <v>12.2972</v>
      </c>
      <c r="E2209">
        <v>-1000</v>
      </c>
    </row>
    <row r="2210" spans="1:5" x14ac:dyDescent="0.2">
      <c r="A2210">
        <v>2208</v>
      </c>
      <c r="B2210">
        <v>10.593999999999999</v>
      </c>
      <c r="C2210">
        <v>13.6228</v>
      </c>
      <c r="D2210">
        <v>12.361599999999999</v>
      </c>
      <c r="E2210">
        <v>-1000</v>
      </c>
    </row>
    <row r="2211" spans="1:5" x14ac:dyDescent="0.2">
      <c r="A2211">
        <v>2209</v>
      </c>
      <c r="B2211">
        <v>10.6166</v>
      </c>
      <c r="C2211">
        <v>13.6875</v>
      </c>
      <c r="D2211">
        <v>12.4236</v>
      </c>
      <c r="E2211">
        <v>-1000</v>
      </c>
    </row>
    <row r="2212" spans="1:5" x14ac:dyDescent="0.2">
      <c r="A2212">
        <v>2210</v>
      </c>
      <c r="B2212">
        <v>10.645099999999999</v>
      </c>
      <c r="C2212">
        <v>13.749700000000001</v>
      </c>
      <c r="D2212">
        <v>12.4825</v>
      </c>
      <c r="E2212">
        <v>-1000</v>
      </c>
    </row>
    <row r="2213" spans="1:5" x14ac:dyDescent="0.2">
      <c r="A2213">
        <v>2211</v>
      </c>
      <c r="B2213">
        <v>10.6776</v>
      </c>
      <c r="C2213">
        <v>13.8088</v>
      </c>
      <c r="D2213">
        <v>12.537699999999999</v>
      </c>
      <c r="E2213">
        <v>-1000</v>
      </c>
    </row>
    <row r="2214" spans="1:5" x14ac:dyDescent="0.2">
      <c r="A2214">
        <v>2212</v>
      </c>
      <c r="B2214">
        <v>10.710900000000001</v>
      </c>
      <c r="C2214">
        <v>13.8642</v>
      </c>
      <c r="D2214">
        <v>12.5891</v>
      </c>
      <c r="E2214">
        <v>-1000</v>
      </c>
    </row>
    <row r="2215" spans="1:5" x14ac:dyDescent="0.2">
      <c r="A2215">
        <v>2213</v>
      </c>
      <c r="B2215">
        <v>10.742100000000001</v>
      </c>
      <c r="C2215">
        <v>13.915800000000001</v>
      </c>
      <c r="D2215">
        <v>12.637</v>
      </c>
      <c r="E2215">
        <v>-1000</v>
      </c>
    </row>
    <row r="2216" spans="1:5" x14ac:dyDescent="0.2">
      <c r="A2216">
        <v>2214</v>
      </c>
      <c r="B2216">
        <v>10.769600000000001</v>
      </c>
      <c r="C2216">
        <v>13.963900000000001</v>
      </c>
      <c r="D2216">
        <v>12.681800000000001</v>
      </c>
      <c r="E2216">
        <v>-1000</v>
      </c>
    </row>
    <row r="2217" spans="1:5" x14ac:dyDescent="0.2">
      <c r="A2217">
        <v>2215</v>
      </c>
      <c r="B2217">
        <v>10.792899999999999</v>
      </c>
      <c r="C2217">
        <v>14.008900000000001</v>
      </c>
      <c r="D2217">
        <v>12.7241</v>
      </c>
      <c r="E2217">
        <v>-1000</v>
      </c>
    </row>
    <row r="2218" spans="1:5" x14ac:dyDescent="0.2">
      <c r="A2218">
        <v>2216</v>
      </c>
      <c r="B2218">
        <v>10.8126</v>
      </c>
      <c r="C2218">
        <v>14.051299999999999</v>
      </c>
      <c r="D2218">
        <v>12.764099999999999</v>
      </c>
      <c r="E2218">
        <v>-1000</v>
      </c>
    </row>
    <row r="2219" spans="1:5" x14ac:dyDescent="0.2">
      <c r="A2219">
        <v>2217</v>
      </c>
      <c r="B2219">
        <v>10.829700000000001</v>
      </c>
      <c r="C2219">
        <v>14.0915</v>
      </c>
      <c r="D2219">
        <v>12.802300000000001</v>
      </c>
      <c r="E2219">
        <v>-1000</v>
      </c>
    </row>
    <row r="2220" spans="1:5" x14ac:dyDescent="0.2">
      <c r="A2220">
        <v>2218</v>
      </c>
      <c r="B2220">
        <v>10.844900000000001</v>
      </c>
      <c r="C2220">
        <v>14.129799999999999</v>
      </c>
      <c r="D2220">
        <v>12.838699999999999</v>
      </c>
      <c r="E2220">
        <v>-1000</v>
      </c>
    </row>
    <row r="2221" spans="1:5" x14ac:dyDescent="0.2">
      <c r="A2221">
        <v>2219</v>
      </c>
      <c r="B2221">
        <v>10.8591</v>
      </c>
      <c r="C2221">
        <v>14.166399999999999</v>
      </c>
      <c r="D2221">
        <v>12.873699999999999</v>
      </c>
      <c r="E2221">
        <v>-1000</v>
      </c>
    </row>
    <row r="2222" spans="1:5" x14ac:dyDescent="0.2">
      <c r="A2222">
        <v>2220</v>
      </c>
      <c r="B2222">
        <v>10.872400000000001</v>
      </c>
      <c r="C2222">
        <v>14.201499999999999</v>
      </c>
      <c r="D2222">
        <v>12.9072</v>
      </c>
      <c r="E2222">
        <v>-1000</v>
      </c>
    </row>
    <row r="2223" spans="1:5" x14ac:dyDescent="0.2">
      <c r="A2223">
        <v>2221</v>
      </c>
      <c r="B2223">
        <v>10.8851</v>
      </c>
      <c r="C2223">
        <v>14.235099999999999</v>
      </c>
      <c r="D2223">
        <v>12.939299999999999</v>
      </c>
      <c r="E2223">
        <v>-1000</v>
      </c>
    </row>
    <row r="2224" spans="1:5" x14ac:dyDescent="0.2">
      <c r="A2224">
        <v>2222</v>
      </c>
      <c r="B2224">
        <v>10.8971</v>
      </c>
      <c r="C2224">
        <v>14.2674</v>
      </c>
      <c r="D2224">
        <v>12.9701</v>
      </c>
      <c r="E2224">
        <v>-1000</v>
      </c>
    </row>
    <row r="2225" spans="1:5" x14ac:dyDescent="0.2">
      <c r="A2225">
        <v>2223</v>
      </c>
      <c r="B2225">
        <v>10.9084</v>
      </c>
      <c r="C2225">
        <v>14.298299999999999</v>
      </c>
      <c r="D2225">
        <v>12.999700000000001</v>
      </c>
      <c r="E2225">
        <v>-1000</v>
      </c>
    </row>
    <row r="2226" spans="1:5" x14ac:dyDescent="0.2">
      <c r="A2226">
        <v>2224</v>
      </c>
      <c r="B2226">
        <v>10.919</v>
      </c>
      <c r="C2226">
        <v>14.327999999999999</v>
      </c>
      <c r="D2226">
        <v>13.0281</v>
      </c>
      <c r="E2226">
        <v>-1000</v>
      </c>
    </row>
    <row r="2227" spans="1:5" x14ac:dyDescent="0.2">
      <c r="A2227">
        <v>2225</v>
      </c>
      <c r="B2227">
        <v>10.928800000000001</v>
      </c>
      <c r="C2227">
        <v>14.3566</v>
      </c>
      <c r="D2227">
        <v>13.0555</v>
      </c>
      <c r="E2227">
        <v>-1000</v>
      </c>
    </row>
    <row r="2228" spans="1:5" x14ac:dyDescent="0.2">
      <c r="A2228">
        <v>2226</v>
      </c>
      <c r="B2228">
        <v>10.937900000000001</v>
      </c>
      <c r="C2228">
        <v>14.384</v>
      </c>
      <c r="D2228">
        <v>13.081899999999999</v>
      </c>
      <c r="E2228">
        <v>-1000</v>
      </c>
    </row>
    <row r="2229" spans="1:5" x14ac:dyDescent="0.2">
      <c r="A2229">
        <v>2227</v>
      </c>
      <c r="B2229">
        <v>10.946400000000001</v>
      </c>
      <c r="C2229">
        <v>14.410500000000001</v>
      </c>
      <c r="D2229">
        <v>13.1074</v>
      </c>
      <c r="E2229">
        <v>-1000</v>
      </c>
    </row>
    <row r="2230" spans="1:5" x14ac:dyDescent="0.2">
      <c r="A2230">
        <v>2228</v>
      </c>
      <c r="B2230">
        <v>10.9544</v>
      </c>
      <c r="C2230">
        <v>14.4361</v>
      </c>
      <c r="D2230">
        <v>13.132099999999999</v>
      </c>
      <c r="E2230">
        <v>-1000</v>
      </c>
    </row>
    <row r="2231" spans="1:5" x14ac:dyDescent="0.2">
      <c r="A2231">
        <v>2229</v>
      </c>
      <c r="B2231">
        <v>10.9619</v>
      </c>
      <c r="C2231">
        <v>14.460900000000001</v>
      </c>
      <c r="D2231">
        <v>13.155900000000001</v>
      </c>
      <c r="E2231">
        <v>-1000</v>
      </c>
    </row>
    <row r="2232" spans="1:5" x14ac:dyDescent="0.2">
      <c r="A2232">
        <v>2230</v>
      </c>
      <c r="B2232">
        <v>10.968999999999999</v>
      </c>
      <c r="C2232">
        <v>14.4848</v>
      </c>
      <c r="D2232">
        <v>13.179</v>
      </c>
      <c r="E2232">
        <v>-1000</v>
      </c>
    </row>
    <row r="2233" spans="1:5" x14ac:dyDescent="0.2">
      <c r="A2233">
        <v>2231</v>
      </c>
      <c r="B2233">
        <v>10.9758</v>
      </c>
      <c r="C2233">
        <v>14.507999999999999</v>
      </c>
      <c r="D2233">
        <v>13.2014</v>
      </c>
      <c r="E2233">
        <v>-1000</v>
      </c>
    </row>
    <row r="2234" spans="1:5" x14ac:dyDescent="0.2">
      <c r="A2234">
        <v>2232</v>
      </c>
      <c r="B2234">
        <v>10.982100000000001</v>
      </c>
      <c r="C2234">
        <v>14.5305</v>
      </c>
      <c r="D2234">
        <v>13.223100000000001</v>
      </c>
      <c r="E2234">
        <v>-1000</v>
      </c>
    </row>
    <row r="2235" spans="1:5" x14ac:dyDescent="0.2">
      <c r="A2235">
        <v>2233</v>
      </c>
      <c r="B2235">
        <v>10.988099999999999</v>
      </c>
      <c r="C2235">
        <v>14.552300000000001</v>
      </c>
      <c r="D2235">
        <v>13.244199999999999</v>
      </c>
      <c r="E2235">
        <v>-1000</v>
      </c>
    </row>
    <row r="2236" spans="1:5" x14ac:dyDescent="0.2">
      <c r="A2236">
        <v>2234</v>
      </c>
      <c r="B2236">
        <v>10.9939</v>
      </c>
      <c r="C2236">
        <v>14.573499999999999</v>
      </c>
      <c r="D2236">
        <v>13.264699999999999</v>
      </c>
      <c r="E2236">
        <v>-1000</v>
      </c>
    </row>
    <row r="2237" spans="1:5" x14ac:dyDescent="0.2">
      <c r="A2237">
        <v>2235</v>
      </c>
      <c r="B2237">
        <v>10.9994</v>
      </c>
      <c r="C2237">
        <v>14.593999999999999</v>
      </c>
      <c r="D2237">
        <v>13.284599999999999</v>
      </c>
      <c r="E2237">
        <v>-1000</v>
      </c>
    </row>
    <row r="2238" spans="1:5" x14ac:dyDescent="0.2">
      <c r="A2238">
        <v>2236</v>
      </c>
      <c r="B2238">
        <v>11.0046</v>
      </c>
      <c r="C2238">
        <v>14.614000000000001</v>
      </c>
      <c r="D2238">
        <v>13.303900000000001</v>
      </c>
      <c r="E2238">
        <v>-1000</v>
      </c>
    </row>
    <row r="2239" spans="1:5" x14ac:dyDescent="0.2">
      <c r="A2239">
        <v>2237</v>
      </c>
      <c r="B2239">
        <v>11.009600000000001</v>
      </c>
      <c r="C2239">
        <v>14.6335</v>
      </c>
      <c r="D2239">
        <v>13.322800000000001</v>
      </c>
      <c r="E2239">
        <v>-1000</v>
      </c>
    </row>
    <row r="2240" spans="1:5" x14ac:dyDescent="0.2">
      <c r="A2240">
        <v>2238</v>
      </c>
      <c r="B2240">
        <v>11.0143</v>
      </c>
      <c r="C2240">
        <v>14.6524</v>
      </c>
      <c r="D2240">
        <v>13.341200000000001</v>
      </c>
      <c r="E2240">
        <v>-1000</v>
      </c>
    </row>
    <row r="2241" spans="1:5" x14ac:dyDescent="0.2">
      <c r="A2241">
        <v>2239</v>
      </c>
      <c r="B2241">
        <v>11.018700000000001</v>
      </c>
      <c r="C2241">
        <v>14.6708</v>
      </c>
      <c r="D2241">
        <v>13.3591</v>
      </c>
      <c r="E2241">
        <v>-1000</v>
      </c>
    </row>
    <row r="2242" spans="1:5" x14ac:dyDescent="0.2">
      <c r="A2242">
        <v>2240</v>
      </c>
      <c r="B2242">
        <v>11.023099999999999</v>
      </c>
      <c r="C2242">
        <v>14.688800000000001</v>
      </c>
      <c r="D2242">
        <v>13.3765</v>
      </c>
      <c r="E2242">
        <v>-1000</v>
      </c>
    </row>
    <row r="2243" spans="1:5" x14ac:dyDescent="0.2">
      <c r="A2243">
        <v>2241</v>
      </c>
      <c r="B2243">
        <v>11.027200000000001</v>
      </c>
      <c r="C2243">
        <v>14.7064</v>
      </c>
      <c r="D2243">
        <v>13.393599999999999</v>
      </c>
      <c r="E2243">
        <v>-1000</v>
      </c>
    </row>
    <row r="2244" spans="1:5" x14ac:dyDescent="0.2">
      <c r="A2244">
        <v>2242</v>
      </c>
      <c r="B2244">
        <v>11.0312</v>
      </c>
      <c r="C2244">
        <v>14.7235</v>
      </c>
      <c r="D2244">
        <v>13.4102</v>
      </c>
      <c r="E2244">
        <v>-1000</v>
      </c>
    </row>
    <row r="2245" spans="1:5" x14ac:dyDescent="0.2">
      <c r="A2245">
        <v>2243</v>
      </c>
      <c r="B2245">
        <v>11.0351</v>
      </c>
      <c r="C2245">
        <v>14.7402</v>
      </c>
      <c r="D2245">
        <v>13.426500000000001</v>
      </c>
      <c r="E2245">
        <v>-1000</v>
      </c>
    </row>
    <row r="2246" spans="1:5" x14ac:dyDescent="0.2">
      <c r="A2246">
        <v>2244</v>
      </c>
      <c r="B2246">
        <v>11.0387</v>
      </c>
      <c r="C2246">
        <v>14.756500000000001</v>
      </c>
      <c r="D2246">
        <v>13.442299999999999</v>
      </c>
      <c r="E2246">
        <v>-1000</v>
      </c>
    </row>
    <row r="2247" spans="1:5" x14ac:dyDescent="0.2">
      <c r="A2247">
        <v>2245</v>
      </c>
      <c r="B2247">
        <v>11.042199999999999</v>
      </c>
      <c r="C2247">
        <v>14.772399999999999</v>
      </c>
      <c r="D2247">
        <v>13.4579</v>
      </c>
      <c r="E2247">
        <v>-1000</v>
      </c>
    </row>
    <row r="2248" spans="1:5" x14ac:dyDescent="0.2">
      <c r="A2248">
        <v>2246</v>
      </c>
      <c r="B2248">
        <v>11.045500000000001</v>
      </c>
      <c r="C2248">
        <v>14.788</v>
      </c>
      <c r="D2248">
        <v>13.473100000000001</v>
      </c>
      <c r="E2248">
        <v>-1000</v>
      </c>
    </row>
    <row r="2249" spans="1:5" x14ac:dyDescent="0.2">
      <c r="A2249">
        <v>2247</v>
      </c>
      <c r="B2249">
        <v>11.0487</v>
      </c>
      <c r="C2249">
        <v>14.8033</v>
      </c>
      <c r="D2249">
        <v>13.4879</v>
      </c>
      <c r="E2249">
        <v>-1000</v>
      </c>
    </row>
    <row r="2250" spans="1:5" x14ac:dyDescent="0.2">
      <c r="A2250">
        <v>2248</v>
      </c>
      <c r="B2250">
        <v>11.0519</v>
      </c>
      <c r="C2250">
        <v>14.818199999999999</v>
      </c>
      <c r="D2250">
        <v>13.5025</v>
      </c>
      <c r="E2250">
        <v>-1000</v>
      </c>
    </row>
    <row r="2251" spans="1:5" x14ac:dyDescent="0.2">
      <c r="A2251">
        <v>2249</v>
      </c>
      <c r="B2251">
        <v>11.055</v>
      </c>
      <c r="C2251">
        <v>14.832800000000001</v>
      </c>
      <c r="D2251">
        <v>13.5167</v>
      </c>
      <c r="E2251">
        <v>-1000</v>
      </c>
    </row>
    <row r="2252" spans="1:5" x14ac:dyDescent="0.2">
      <c r="A2252">
        <v>2250</v>
      </c>
      <c r="B2252">
        <v>11.0579</v>
      </c>
      <c r="C2252">
        <v>14.847099999999999</v>
      </c>
      <c r="D2252">
        <v>13.5307</v>
      </c>
      <c r="E2252">
        <v>-1000</v>
      </c>
    </row>
    <row r="2253" spans="1:5" x14ac:dyDescent="0.2">
      <c r="A2253">
        <v>2251</v>
      </c>
      <c r="B2253">
        <v>11.060700000000001</v>
      </c>
      <c r="C2253">
        <v>14.8611</v>
      </c>
      <c r="D2253">
        <v>13.5444</v>
      </c>
      <c r="E2253">
        <v>-1000</v>
      </c>
    </row>
    <row r="2254" spans="1:5" x14ac:dyDescent="0.2">
      <c r="A2254">
        <v>2252</v>
      </c>
      <c r="B2254">
        <v>11.0634</v>
      </c>
      <c r="C2254">
        <v>14.8749</v>
      </c>
      <c r="D2254">
        <v>13.5578</v>
      </c>
      <c r="E2254">
        <v>-1000</v>
      </c>
    </row>
    <row r="2255" spans="1:5" x14ac:dyDescent="0.2">
      <c r="A2255">
        <v>2253</v>
      </c>
      <c r="B2255">
        <v>11.0665</v>
      </c>
      <c r="C2255">
        <v>14.888299999999999</v>
      </c>
      <c r="D2255">
        <v>13.5709</v>
      </c>
      <c r="E2255">
        <v>-1000</v>
      </c>
    </row>
    <row r="2256" spans="1:5" x14ac:dyDescent="0.2">
      <c r="A2256">
        <v>2254</v>
      </c>
      <c r="B2256">
        <v>11.0723</v>
      </c>
      <c r="C2256">
        <v>14.9015</v>
      </c>
      <c r="D2256">
        <v>13.583299999999999</v>
      </c>
      <c r="E2256">
        <v>-1000</v>
      </c>
    </row>
    <row r="2257" spans="1:5" x14ac:dyDescent="0.2">
      <c r="A2257">
        <v>2255</v>
      </c>
      <c r="B2257">
        <v>11.0823</v>
      </c>
      <c r="C2257">
        <v>14.914</v>
      </c>
      <c r="D2257">
        <v>13.5947</v>
      </c>
      <c r="E2257">
        <v>-1000</v>
      </c>
    </row>
    <row r="2258" spans="1:5" x14ac:dyDescent="0.2">
      <c r="A2258">
        <v>2256</v>
      </c>
      <c r="B2258">
        <v>11.095700000000001</v>
      </c>
      <c r="C2258">
        <v>14.9253</v>
      </c>
      <c r="D2258">
        <v>13.6044</v>
      </c>
      <c r="E2258">
        <v>-1000</v>
      </c>
    </row>
    <row r="2259" spans="1:5" x14ac:dyDescent="0.2">
      <c r="A2259">
        <v>2257</v>
      </c>
      <c r="B2259">
        <v>11.110300000000001</v>
      </c>
      <c r="C2259">
        <v>14.9352</v>
      </c>
      <c r="D2259">
        <v>13.612500000000001</v>
      </c>
      <c r="E2259">
        <v>-1000</v>
      </c>
    </row>
    <row r="2260" spans="1:5" x14ac:dyDescent="0.2">
      <c r="A2260">
        <v>2258</v>
      </c>
      <c r="B2260">
        <v>11.123200000000001</v>
      </c>
      <c r="C2260">
        <v>14.943300000000001</v>
      </c>
      <c r="D2260">
        <v>13.6191</v>
      </c>
      <c r="E2260">
        <v>-1000</v>
      </c>
    </row>
    <row r="2261" spans="1:5" x14ac:dyDescent="0.2">
      <c r="A2261">
        <v>2259</v>
      </c>
      <c r="B2261">
        <v>11.132400000000001</v>
      </c>
      <c r="C2261">
        <v>14.9499</v>
      </c>
      <c r="D2261">
        <v>13.624599999999999</v>
      </c>
      <c r="E2261">
        <v>-1000</v>
      </c>
    </row>
    <row r="2262" spans="1:5" x14ac:dyDescent="0.2">
      <c r="A2262">
        <v>2260</v>
      </c>
      <c r="B2262">
        <v>11.137600000000001</v>
      </c>
      <c r="C2262">
        <v>14.955399999999999</v>
      </c>
      <c r="D2262">
        <v>13.6295</v>
      </c>
      <c r="E2262">
        <v>-1000</v>
      </c>
    </row>
    <row r="2263" spans="1:5" x14ac:dyDescent="0.2">
      <c r="A2263">
        <v>2261</v>
      </c>
      <c r="B2263">
        <v>11.1394</v>
      </c>
      <c r="C2263">
        <v>14.9603</v>
      </c>
      <c r="D2263">
        <v>13.6342</v>
      </c>
      <c r="E2263">
        <v>-1000</v>
      </c>
    </row>
    <row r="2264" spans="1:5" x14ac:dyDescent="0.2">
      <c r="A2264">
        <v>2262</v>
      </c>
      <c r="B2264">
        <v>11.139200000000001</v>
      </c>
      <c r="C2264">
        <v>14.965</v>
      </c>
      <c r="D2264">
        <v>13.638999999999999</v>
      </c>
      <c r="E2264">
        <v>-1000</v>
      </c>
    </row>
    <row r="2265" spans="1:5" x14ac:dyDescent="0.2">
      <c r="A2265">
        <v>2263</v>
      </c>
      <c r="B2265">
        <v>11.138400000000001</v>
      </c>
      <c r="C2265">
        <v>14.969799999999999</v>
      </c>
      <c r="D2265">
        <v>13.643800000000001</v>
      </c>
      <c r="E2265">
        <v>-1000</v>
      </c>
    </row>
    <row r="2266" spans="1:5" x14ac:dyDescent="0.2">
      <c r="A2266">
        <v>2264</v>
      </c>
      <c r="B2266">
        <v>11.138199999999999</v>
      </c>
      <c r="C2266">
        <v>14.9747</v>
      </c>
      <c r="D2266">
        <v>13.6487</v>
      </c>
      <c r="E2266">
        <v>-1000</v>
      </c>
    </row>
    <row r="2267" spans="1:5" x14ac:dyDescent="0.2">
      <c r="A2267">
        <v>2265</v>
      </c>
      <c r="B2267">
        <v>11.1389</v>
      </c>
      <c r="C2267">
        <v>14.9796</v>
      </c>
      <c r="D2267">
        <v>13.653600000000001</v>
      </c>
      <c r="E2267">
        <v>-1000</v>
      </c>
    </row>
    <row r="2268" spans="1:5" x14ac:dyDescent="0.2">
      <c r="A2268">
        <v>2266</v>
      </c>
      <c r="B2268">
        <v>11.140499999999999</v>
      </c>
      <c r="C2268">
        <v>14.984500000000001</v>
      </c>
      <c r="D2268">
        <v>13.658300000000001</v>
      </c>
      <c r="E2268">
        <v>-1000</v>
      </c>
    </row>
    <row r="2269" spans="1:5" x14ac:dyDescent="0.2">
      <c r="A2269">
        <v>2267</v>
      </c>
      <c r="B2269">
        <v>11.1426</v>
      </c>
      <c r="C2269">
        <v>14.9892</v>
      </c>
      <c r="D2269">
        <v>13.662699999999999</v>
      </c>
      <c r="E2269">
        <v>-1000</v>
      </c>
    </row>
    <row r="2270" spans="1:5" x14ac:dyDescent="0.2">
      <c r="A2270">
        <v>2268</v>
      </c>
      <c r="B2270">
        <v>11.1448</v>
      </c>
      <c r="C2270">
        <v>14.9937</v>
      </c>
      <c r="D2270">
        <v>13.6669</v>
      </c>
      <c r="E2270">
        <v>-1000</v>
      </c>
    </row>
    <row r="2271" spans="1:5" x14ac:dyDescent="0.2">
      <c r="A2271">
        <v>2269</v>
      </c>
      <c r="B2271">
        <v>11.146699999999999</v>
      </c>
      <c r="C2271">
        <v>14.9979</v>
      </c>
      <c r="D2271">
        <v>13.6709</v>
      </c>
      <c r="E2271">
        <v>-1000</v>
      </c>
    </row>
    <row r="2272" spans="1:5" x14ac:dyDescent="0.2">
      <c r="A2272">
        <v>2270</v>
      </c>
      <c r="B2272">
        <v>11.148300000000001</v>
      </c>
      <c r="C2272">
        <v>15.001899999999999</v>
      </c>
      <c r="D2272">
        <v>13.6747</v>
      </c>
      <c r="E2272">
        <v>-1000</v>
      </c>
    </row>
    <row r="2273" spans="1:5" x14ac:dyDescent="0.2">
      <c r="A2273">
        <v>2271</v>
      </c>
      <c r="B2273">
        <v>11.1495</v>
      </c>
      <c r="C2273">
        <v>15.005800000000001</v>
      </c>
      <c r="D2273">
        <v>13.6784</v>
      </c>
      <c r="E2273">
        <v>-1000</v>
      </c>
    </row>
    <row r="2274" spans="1:5" x14ac:dyDescent="0.2">
      <c r="A2274">
        <v>2272</v>
      </c>
      <c r="B2274">
        <v>11.150399999999999</v>
      </c>
      <c r="C2274">
        <v>15.009499999999999</v>
      </c>
      <c r="D2274">
        <v>13.682</v>
      </c>
      <c r="E2274">
        <v>-1000</v>
      </c>
    </row>
    <row r="2275" spans="1:5" x14ac:dyDescent="0.2">
      <c r="A2275">
        <v>2273</v>
      </c>
      <c r="B2275">
        <v>11.1511</v>
      </c>
      <c r="C2275">
        <v>15.0131</v>
      </c>
      <c r="D2275">
        <v>13.685600000000001</v>
      </c>
      <c r="E2275">
        <v>-1000</v>
      </c>
    </row>
    <row r="2276" spans="1:5" x14ac:dyDescent="0.2">
      <c r="A2276">
        <v>2274</v>
      </c>
      <c r="B2276">
        <v>11.1518</v>
      </c>
      <c r="C2276">
        <v>15.0166</v>
      </c>
      <c r="D2276">
        <v>13.689</v>
      </c>
      <c r="E2276">
        <v>-1000</v>
      </c>
    </row>
    <row r="2277" spans="1:5" x14ac:dyDescent="0.2">
      <c r="A2277">
        <v>2275</v>
      </c>
      <c r="B2277">
        <v>11.1525</v>
      </c>
      <c r="C2277">
        <v>15.020099999999999</v>
      </c>
      <c r="D2277">
        <v>13.692399999999999</v>
      </c>
      <c r="E2277">
        <v>-1000</v>
      </c>
    </row>
    <row r="2278" spans="1:5" x14ac:dyDescent="0.2">
      <c r="A2278">
        <v>2276</v>
      </c>
      <c r="B2278">
        <v>11.1532</v>
      </c>
      <c r="C2278">
        <v>15.0235</v>
      </c>
      <c r="D2278">
        <v>13.6957</v>
      </c>
      <c r="E2278">
        <v>-1000</v>
      </c>
    </row>
    <row r="2279" spans="1:5" x14ac:dyDescent="0.2">
      <c r="A2279">
        <v>2277</v>
      </c>
      <c r="B2279">
        <v>11.154</v>
      </c>
      <c r="C2279">
        <v>15.0268</v>
      </c>
      <c r="D2279">
        <v>13.699</v>
      </c>
      <c r="E2279">
        <v>-1000</v>
      </c>
    </row>
    <row r="2280" spans="1:5" x14ac:dyDescent="0.2">
      <c r="A2280">
        <v>2278</v>
      </c>
      <c r="B2280">
        <v>11.1547</v>
      </c>
      <c r="C2280">
        <v>15.030099999999999</v>
      </c>
      <c r="D2280">
        <v>13.702199999999999</v>
      </c>
      <c r="E2280">
        <v>-1000</v>
      </c>
    </row>
    <row r="2281" spans="1:5" x14ac:dyDescent="0.2">
      <c r="A2281">
        <v>2279</v>
      </c>
      <c r="B2281">
        <v>11.1555</v>
      </c>
      <c r="C2281">
        <v>15.033300000000001</v>
      </c>
      <c r="D2281">
        <v>13.705299999999999</v>
      </c>
      <c r="E2281">
        <v>-1000</v>
      </c>
    </row>
    <row r="2282" spans="1:5" x14ac:dyDescent="0.2">
      <c r="A2282">
        <v>2280</v>
      </c>
      <c r="B2282">
        <v>11.1561</v>
      </c>
      <c r="C2282">
        <v>15.0364</v>
      </c>
      <c r="D2282">
        <v>13.708299999999999</v>
      </c>
      <c r="E2282">
        <v>-1000</v>
      </c>
    </row>
    <row r="2283" spans="1:5" x14ac:dyDescent="0.2">
      <c r="A2283">
        <v>2281</v>
      </c>
      <c r="B2283">
        <v>11.1568</v>
      </c>
      <c r="C2283">
        <v>15.039400000000001</v>
      </c>
      <c r="D2283">
        <v>13.7112</v>
      </c>
      <c r="E2283">
        <v>-1000</v>
      </c>
    </row>
    <row r="2284" spans="1:5" x14ac:dyDescent="0.2">
      <c r="A2284">
        <v>2282</v>
      </c>
      <c r="B2284">
        <v>11.157400000000001</v>
      </c>
      <c r="C2284">
        <v>15.042400000000001</v>
      </c>
      <c r="D2284">
        <v>13.7142</v>
      </c>
      <c r="E2284">
        <v>-1000</v>
      </c>
    </row>
    <row r="2285" spans="1:5" x14ac:dyDescent="0.2">
      <c r="A2285">
        <v>2283</v>
      </c>
      <c r="B2285">
        <v>11.1579</v>
      </c>
      <c r="C2285">
        <v>15.045299999999999</v>
      </c>
      <c r="D2285">
        <v>13.717000000000001</v>
      </c>
      <c r="E2285">
        <v>-1000</v>
      </c>
    </row>
    <row r="2286" spans="1:5" x14ac:dyDescent="0.2">
      <c r="A2286">
        <v>2284</v>
      </c>
      <c r="B2286">
        <v>11.1585</v>
      </c>
      <c r="C2286">
        <v>15.0482</v>
      </c>
      <c r="D2286">
        <v>13.719799999999999</v>
      </c>
      <c r="E2286">
        <v>-1000</v>
      </c>
    </row>
    <row r="2287" spans="1:5" x14ac:dyDescent="0.2">
      <c r="A2287">
        <v>2285</v>
      </c>
      <c r="B2287">
        <v>11.159000000000001</v>
      </c>
      <c r="C2287">
        <v>15.051</v>
      </c>
      <c r="D2287">
        <v>13.7225</v>
      </c>
      <c r="E2287">
        <v>-1000</v>
      </c>
    </row>
    <row r="2288" spans="1:5" x14ac:dyDescent="0.2">
      <c r="A2288">
        <v>2286</v>
      </c>
      <c r="B2288">
        <v>11.1595</v>
      </c>
      <c r="C2288">
        <v>15.053800000000001</v>
      </c>
      <c r="D2288">
        <v>13.725199999999999</v>
      </c>
      <c r="E2288">
        <v>-1000</v>
      </c>
    </row>
    <row r="2289" spans="1:5" x14ac:dyDescent="0.2">
      <c r="A2289">
        <v>2287</v>
      </c>
      <c r="B2289">
        <v>11.16</v>
      </c>
      <c r="C2289">
        <v>15.0565</v>
      </c>
      <c r="D2289">
        <v>13.7279</v>
      </c>
      <c r="E2289">
        <v>-1000</v>
      </c>
    </row>
    <row r="2290" spans="1:5" x14ac:dyDescent="0.2">
      <c r="A2290">
        <v>2288</v>
      </c>
      <c r="B2290">
        <v>11.160500000000001</v>
      </c>
      <c r="C2290">
        <v>15.059100000000001</v>
      </c>
      <c r="D2290">
        <v>13.730499999999999</v>
      </c>
      <c r="E2290">
        <v>-1000</v>
      </c>
    </row>
    <row r="2291" spans="1:5" x14ac:dyDescent="0.2">
      <c r="A2291">
        <v>2289</v>
      </c>
      <c r="B2291">
        <v>11.1609</v>
      </c>
      <c r="C2291">
        <v>15.0617</v>
      </c>
      <c r="D2291">
        <v>13.7331</v>
      </c>
      <c r="E2291">
        <v>-1000</v>
      </c>
    </row>
    <row r="2292" spans="1:5" x14ac:dyDescent="0.2">
      <c r="A2292">
        <v>2290</v>
      </c>
      <c r="B2292">
        <v>11.1614</v>
      </c>
      <c r="C2292">
        <v>15.064299999999999</v>
      </c>
      <c r="D2292">
        <v>13.7356</v>
      </c>
      <c r="E2292">
        <v>-1000</v>
      </c>
    </row>
    <row r="2293" spans="1:5" x14ac:dyDescent="0.2">
      <c r="A2293">
        <v>2291</v>
      </c>
      <c r="B2293">
        <v>11.161799999999999</v>
      </c>
      <c r="C2293">
        <v>15.066800000000001</v>
      </c>
      <c r="D2293">
        <v>13.738</v>
      </c>
      <c r="E2293">
        <v>-1000</v>
      </c>
    </row>
    <row r="2294" spans="1:5" x14ac:dyDescent="0.2">
      <c r="A2294">
        <v>2292</v>
      </c>
      <c r="B2294">
        <v>11.1623</v>
      </c>
      <c r="C2294">
        <v>15.0693</v>
      </c>
      <c r="D2294">
        <v>13.740500000000001</v>
      </c>
      <c r="E2294">
        <v>-1000</v>
      </c>
    </row>
    <row r="2295" spans="1:5" x14ac:dyDescent="0.2">
      <c r="A2295">
        <v>2293</v>
      </c>
      <c r="B2295">
        <v>11.162699999999999</v>
      </c>
      <c r="C2295">
        <v>15.0718</v>
      </c>
      <c r="D2295">
        <v>13.742900000000001</v>
      </c>
      <c r="E2295">
        <v>-1000</v>
      </c>
    </row>
    <row r="2296" spans="1:5" x14ac:dyDescent="0.2">
      <c r="A2296">
        <v>2294</v>
      </c>
      <c r="B2296">
        <v>11.1631</v>
      </c>
      <c r="C2296">
        <v>15.074199999999999</v>
      </c>
      <c r="D2296">
        <v>13.745200000000001</v>
      </c>
      <c r="E2296">
        <v>-1000</v>
      </c>
    </row>
    <row r="2297" spans="1:5" x14ac:dyDescent="0.2">
      <c r="A2297">
        <v>2295</v>
      </c>
      <c r="B2297">
        <v>11.163399999999999</v>
      </c>
      <c r="C2297">
        <v>15.076499999999999</v>
      </c>
      <c r="D2297">
        <v>13.7475</v>
      </c>
      <c r="E2297">
        <v>-1000</v>
      </c>
    </row>
    <row r="2298" spans="1:5" x14ac:dyDescent="0.2">
      <c r="A2298">
        <v>2296</v>
      </c>
      <c r="B2298">
        <v>11.1638</v>
      </c>
      <c r="C2298">
        <v>15.078900000000001</v>
      </c>
      <c r="D2298">
        <v>13.7498</v>
      </c>
      <c r="E2298">
        <v>-1000</v>
      </c>
    </row>
    <row r="2299" spans="1:5" x14ac:dyDescent="0.2">
      <c r="A2299">
        <v>2297</v>
      </c>
      <c r="B2299">
        <v>11.164199999999999</v>
      </c>
      <c r="C2299">
        <v>15.081200000000001</v>
      </c>
      <c r="D2299">
        <v>13.7521</v>
      </c>
      <c r="E2299">
        <v>-1000</v>
      </c>
    </row>
    <row r="2300" spans="1:5" x14ac:dyDescent="0.2">
      <c r="A2300">
        <v>2298</v>
      </c>
      <c r="B2300">
        <v>11.1646</v>
      </c>
      <c r="C2300">
        <v>15.083399999999999</v>
      </c>
      <c r="D2300">
        <v>13.754300000000001</v>
      </c>
      <c r="E2300">
        <v>-1000</v>
      </c>
    </row>
    <row r="2301" spans="1:5" x14ac:dyDescent="0.2">
      <c r="A2301">
        <v>2299</v>
      </c>
      <c r="B2301">
        <v>11.164899999999999</v>
      </c>
      <c r="C2301">
        <v>15.085599999999999</v>
      </c>
      <c r="D2301">
        <v>13.756500000000001</v>
      </c>
      <c r="E2301">
        <v>-1000</v>
      </c>
    </row>
    <row r="2302" spans="1:5" x14ac:dyDescent="0.2">
      <c r="A2302">
        <v>2300</v>
      </c>
      <c r="B2302">
        <v>11.1652</v>
      </c>
      <c r="C2302">
        <v>15.0878</v>
      </c>
      <c r="D2302">
        <v>13.758599999999999</v>
      </c>
      <c r="E2302">
        <v>-1000</v>
      </c>
    </row>
    <row r="2303" spans="1:5" x14ac:dyDescent="0.2">
      <c r="A2303">
        <v>2301</v>
      </c>
      <c r="B2303">
        <v>11.1656</v>
      </c>
      <c r="C2303">
        <v>15.09</v>
      </c>
      <c r="D2303">
        <v>13.7608</v>
      </c>
      <c r="E2303">
        <v>-1000</v>
      </c>
    </row>
    <row r="2304" spans="1:5" x14ac:dyDescent="0.2">
      <c r="A2304">
        <v>2302</v>
      </c>
      <c r="B2304">
        <v>11.165900000000001</v>
      </c>
      <c r="C2304">
        <v>15.0921</v>
      </c>
      <c r="D2304">
        <v>13.7628</v>
      </c>
      <c r="E2304">
        <v>-1000</v>
      </c>
    </row>
    <row r="2305" spans="1:5" x14ac:dyDescent="0.2">
      <c r="A2305">
        <v>2303</v>
      </c>
      <c r="B2305">
        <v>11.1662</v>
      </c>
      <c r="C2305">
        <v>15.094200000000001</v>
      </c>
      <c r="D2305">
        <v>13.764900000000001</v>
      </c>
      <c r="E2305">
        <v>-1000</v>
      </c>
    </row>
    <row r="2306" spans="1:5" x14ac:dyDescent="0.2">
      <c r="A2306">
        <v>2304</v>
      </c>
      <c r="B2306">
        <v>11.166499999999999</v>
      </c>
      <c r="C2306">
        <v>15.096299999999999</v>
      </c>
      <c r="D2306">
        <v>13.7669</v>
      </c>
      <c r="E2306">
        <v>-1000</v>
      </c>
    </row>
    <row r="2307" spans="1:5" x14ac:dyDescent="0.2">
      <c r="A2307">
        <v>2305</v>
      </c>
      <c r="B2307">
        <v>11.1668</v>
      </c>
      <c r="C2307">
        <v>15.0983</v>
      </c>
      <c r="D2307">
        <v>13.769</v>
      </c>
      <c r="E2307">
        <v>-1000</v>
      </c>
    </row>
    <row r="2308" spans="1:5" x14ac:dyDescent="0.2">
      <c r="A2308">
        <v>2306</v>
      </c>
      <c r="B2308">
        <v>11.1671</v>
      </c>
      <c r="C2308">
        <v>15.1004</v>
      </c>
      <c r="D2308">
        <v>13.770899999999999</v>
      </c>
      <c r="E2308">
        <v>-1000</v>
      </c>
    </row>
    <row r="2309" spans="1:5" x14ac:dyDescent="0.2">
      <c r="A2309">
        <v>2307</v>
      </c>
      <c r="B2309">
        <v>11.167199999999999</v>
      </c>
      <c r="C2309">
        <v>15.1023</v>
      </c>
      <c r="D2309">
        <v>13.7729</v>
      </c>
      <c r="E2309">
        <v>-1000</v>
      </c>
    </row>
    <row r="2310" spans="1:5" x14ac:dyDescent="0.2">
      <c r="A2310">
        <v>2308</v>
      </c>
      <c r="B2310">
        <v>11.167199999999999</v>
      </c>
      <c r="C2310">
        <v>15.1043</v>
      </c>
      <c r="D2310">
        <v>13.774900000000001</v>
      </c>
      <c r="E2310">
        <v>-1000</v>
      </c>
    </row>
    <row r="2311" spans="1:5" x14ac:dyDescent="0.2">
      <c r="A2311">
        <v>2309</v>
      </c>
      <c r="B2311">
        <v>11.167</v>
      </c>
      <c r="C2311">
        <v>15.106299999999999</v>
      </c>
      <c r="D2311">
        <v>13.776899999999999</v>
      </c>
      <c r="E2311">
        <v>-1000</v>
      </c>
    </row>
    <row r="2312" spans="1:5" x14ac:dyDescent="0.2">
      <c r="A2312">
        <v>2310</v>
      </c>
      <c r="B2312">
        <v>11.1669</v>
      </c>
      <c r="C2312">
        <v>15.1083</v>
      </c>
      <c r="D2312">
        <v>13.779</v>
      </c>
      <c r="E2312">
        <v>-1000</v>
      </c>
    </row>
    <row r="2313" spans="1:5" x14ac:dyDescent="0.2">
      <c r="A2313">
        <v>2311</v>
      </c>
      <c r="B2313">
        <v>11.1668</v>
      </c>
      <c r="C2313">
        <v>15.1104</v>
      </c>
      <c r="D2313">
        <v>13.781000000000001</v>
      </c>
      <c r="E2313">
        <v>-1000</v>
      </c>
    </row>
    <row r="2314" spans="1:5" x14ac:dyDescent="0.2">
      <c r="A2314">
        <v>2312</v>
      </c>
      <c r="B2314">
        <v>11.1668</v>
      </c>
      <c r="C2314">
        <v>15.112500000000001</v>
      </c>
      <c r="D2314">
        <v>13.783099999999999</v>
      </c>
      <c r="E2314">
        <v>-1000</v>
      </c>
    </row>
    <row r="2315" spans="1:5" x14ac:dyDescent="0.2">
      <c r="A2315">
        <v>2313</v>
      </c>
      <c r="B2315">
        <v>11.167</v>
      </c>
      <c r="C2315">
        <v>15.1145</v>
      </c>
      <c r="D2315">
        <v>13.7851</v>
      </c>
      <c r="E2315">
        <v>-1000</v>
      </c>
    </row>
    <row r="2316" spans="1:5" x14ac:dyDescent="0.2">
      <c r="A2316">
        <v>2314</v>
      </c>
      <c r="B2316">
        <v>11.167299999999999</v>
      </c>
      <c r="C2316">
        <v>15.1166</v>
      </c>
      <c r="D2316">
        <v>13.7872</v>
      </c>
      <c r="E2316">
        <v>-1000</v>
      </c>
    </row>
    <row r="2317" spans="1:5" x14ac:dyDescent="0.2">
      <c r="A2317">
        <v>2315</v>
      </c>
      <c r="B2317">
        <v>11.1676</v>
      </c>
      <c r="C2317">
        <v>15.118600000000001</v>
      </c>
      <c r="D2317">
        <v>13.789199999999999</v>
      </c>
      <c r="E2317">
        <v>-1000</v>
      </c>
    </row>
    <row r="2318" spans="1:5" x14ac:dyDescent="0.2">
      <c r="A2318">
        <v>2316</v>
      </c>
      <c r="B2318">
        <v>11.167899999999999</v>
      </c>
      <c r="C2318">
        <v>15.1206</v>
      </c>
      <c r="D2318">
        <v>13.7911</v>
      </c>
      <c r="E2318">
        <v>-1000</v>
      </c>
    </row>
    <row r="2319" spans="1:5" x14ac:dyDescent="0.2">
      <c r="A2319">
        <v>2317</v>
      </c>
      <c r="B2319">
        <v>11.167400000000001</v>
      </c>
      <c r="C2319">
        <v>15.1226</v>
      </c>
      <c r="D2319">
        <v>13.793200000000001</v>
      </c>
      <c r="E2319">
        <v>-1000</v>
      </c>
    </row>
    <row r="2320" spans="1:5" x14ac:dyDescent="0.2">
      <c r="A2320">
        <v>2318</v>
      </c>
      <c r="B2320">
        <v>11.164899999999999</v>
      </c>
      <c r="C2320">
        <v>15.124700000000001</v>
      </c>
      <c r="D2320">
        <v>13.795500000000001</v>
      </c>
      <c r="E2320">
        <v>-1000</v>
      </c>
    </row>
    <row r="2321" spans="1:5" x14ac:dyDescent="0.2">
      <c r="A2321">
        <v>2319</v>
      </c>
      <c r="B2321">
        <v>11.1599</v>
      </c>
      <c r="C2321">
        <v>15.127000000000001</v>
      </c>
      <c r="D2321">
        <v>13.798500000000001</v>
      </c>
      <c r="E2321">
        <v>-1000</v>
      </c>
    </row>
    <row r="2322" spans="1:5" x14ac:dyDescent="0.2">
      <c r="A2322">
        <v>2320</v>
      </c>
      <c r="B2322">
        <v>11.1533</v>
      </c>
      <c r="C2322">
        <v>15.13</v>
      </c>
      <c r="D2322">
        <v>13.802199999999999</v>
      </c>
      <c r="E2322">
        <v>-1000</v>
      </c>
    </row>
    <row r="2323" spans="1:5" x14ac:dyDescent="0.2">
      <c r="A2323">
        <v>2321</v>
      </c>
      <c r="B2323">
        <v>11.146599999999999</v>
      </c>
      <c r="C2323">
        <v>15.133699999999999</v>
      </c>
      <c r="D2323">
        <v>13.806800000000001</v>
      </c>
      <c r="E2323">
        <v>-1000</v>
      </c>
    </row>
    <row r="2324" spans="1:5" x14ac:dyDescent="0.2">
      <c r="A2324">
        <v>2322</v>
      </c>
      <c r="B2324">
        <v>11.1411</v>
      </c>
      <c r="C2324">
        <v>15.138299999999999</v>
      </c>
      <c r="D2324">
        <v>13.811999999999999</v>
      </c>
      <c r="E2324">
        <v>-1000</v>
      </c>
    </row>
    <row r="2325" spans="1:5" x14ac:dyDescent="0.2">
      <c r="A2325">
        <v>2323</v>
      </c>
      <c r="B2325">
        <v>11.1379</v>
      </c>
      <c r="C2325">
        <v>15.143599999999999</v>
      </c>
      <c r="D2325">
        <v>13.817600000000001</v>
      </c>
      <c r="E2325">
        <v>-1000</v>
      </c>
    </row>
    <row r="2326" spans="1:5" x14ac:dyDescent="0.2">
      <c r="A2326">
        <v>2324</v>
      </c>
      <c r="B2326">
        <v>11.136799999999999</v>
      </c>
      <c r="C2326">
        <v>15.1492</v>
      </c>
      <c r="D2326">
        <v>13.823399999999999</v>
      </c>
      <c r="E2326">
        <v>-1000</v>
      </c>
    </row>
    <row r="2327" spans="1:5" x14ac:dyDescent="0.2">
      <c r="A2327">
        <v>2325</v>
      </c>
      <c r="B2327">
        <v>11.1374</v>
      </c>
      <c r="C2327">
        <v>15.155099999999999</v>
      </c>
      <c r="D2327">
        <v>13.8292</v>
      </c>
      <c r="E2327">
        <v>-1000</v>
      </c>
    </row>
    <row r="2328" spans="1:5" x14ac:dyDescent="0.2">
      <c r="A2328">
        <v>2326</v>
      </c>
      <c r="B2328">
        <v>11.1387</v>
      </c>
      <c r="C2328">
        <v>15.1608</v>
      </c>
      <c r="D2328">
        <v>13.8348</v>
      </c>
      <c r="E2328">
        <v>-1000</v>
      </c>
    </row>
    <row r="2329" spans="1:5" x14ac:dyDescent="0.2">
      <c r="A2329">
        <v>2327</v>
      </c>
      <c r="B2329">
        <v>11.1402</v>
      </c>
      <c r="C2329">
        <v>15.166499999999999</v>
      </c>
      <c r="D2329">
        <v>13.840199999999999</v>
      </c>
      <c r="E2329">
        <v>-1000</v>
      </c>
    </row>
    <row r="2330" spans="1:5" x14ac:dyDescent="0.2">
      <c r="A2330">
        <v>2328</v>
      </c>
      <c r="B2330">
        <v>11.1412</v>
      </c>
      <c r="C2330">
        <v>15.171900000000001</v>
      </c>
      <c r="D2330">
        <v>13.845599999999999</v>
      </c>
      <c r="E2330">
        <v>-1000</v>
      </c>
    </row>
    <row r="2331" spans="1:5" x14ac:dyDescent="0.2">
      <c r="A2331">
        <v>2329</v>
      </c>
      <c r="B2331">
        <v>11.1417</v>
      </c>
      <c r="C2331">
        <v>15.177300000000001</v>
      </c>
      <c r="D2331">
        <v>13.850899999999999</v>
      </c>
      <c r="E2331">
        <v>-1000</v>
      </c>
    </row>
    <row r="2332" spans="1:5" x14ac:dyDescent="0.2">
      <c r="A2332">
        <v>2330</v>
      </c>
      <c r="B2332">
        <v>11.1417</v>
      </c>
      <c r="C2332">
        <v>15.182700000000001</v>
      </c>
      <c r="D2332">
        <v>13.856299999999999</v>
      </c>
      <c r="E2332">
        <v>-1000</v>
      </c>
    </row>
    <row r="2333" spans="1:5" x14ac:dyDescent="0.2">
      <c r="A2333">
        <v>2331</v>
      </c>
      <c r="B2333">
        <v>11.141400000000001</v>
      </c>
      <c r="C2333">
        <v>15.188000000000001</v>
      </c>
      <c r="D2333">
        <v>13.861700000000001</v>
      </c>
      <c r="E2333">
        <v>-1000</v>
      </c>
    </row>
    <row r="2334" spans="1:5" x14ac:dyDescent="0.2">
      <c r="A2334">
        <v>2332</v>
      </c>
      <c r="B2334">
        <v>11.1412</v>
      </c>
      <c r="C2334">
        <v>15.1935</v>
      </c>
      <c r="D2334">
        <v>13.867100000000001</v>
      </c>
      <c r="E2334">
        <v>-1000</v>
      </c>
    </row>
    <row r="2335" spans="1:5" x14ac:dyDescent="0.2">
      <c r="A2335">
        <v>2333</v>
      </c>
      <c r="B2335">
        <v>11.1411</v>
      </c>
      <c r="C2335">
        <v>15.1989</v>
      </c>
      <c r="D2335">
        <v>13.8726</v>
      </c>
      <c r="E2335">
        <v>-1000</v>
      </c>
    </row>
    <row r="2336" spans="1:5" x14ac:dyDescent="0.2">
      <c r="A2336">
        <v>2334</v>
      </c>
      <c r="B2336">
        <v>11.1412</v>
      </c>
      <c r="C2336">
        <v>15.204499999999999</v>
      </c>
      <c r="D2336">
        <v>13.8781</v>
      </c>
      <c r="E2336">
        <v>-1000</v>
      </c>
    </row>
    <row r="2337" spans="1:5" x14ac:dyDescent="0.2">
      <c r="A2337">
        <v>2335</v>
      </c>
      <c r="B2337">
        <v>11.141500000000001</v>
      </c>
      <c r="C2337">
        <v>15.21</v>
      </c>
      <c r="D2337">
        <v>13.883599999999999</v>
      </c>
      <c r="E2337">
        <v>-1000</v>
      </c>
    </row>
    <row r="2338" spans="1:5" x14ac:dyDescent="0.2">
      <c r="A2338">
        <v>2336</v>
      </c>
      <c r="B2338">
        <v>11.1419</v>
      </c>
      <c r="C2338">
        <v>15.2155</v>
      </c>
      <c r="D2338">
        <v>13.889099999999999</v>
      </c>
      <c r="E2338">
        <v>-1000</v>
      </c>
    </row>
    <row r="2339" spans="1:5" x14ac:dyDescent="0.2">
      <c r="A2339">
        <v>2337</v>
      </c>
      <c r="B2339">
        <v>11.1424</v>
      </c>
      <c r="C2339">
        <v>15.221</v>
      </c>
      <c r="D2339">
        <v>13.894500000000001</v>
      </c>
      <c r="E2339">
        <v>-1000</v>
      </c>
    </row>
    <row r="2340" spans="1:5" x14ac:dyDescent="0.2">
      <c r="A2340">
        <v>2338</v>
      </c>
      <c r="B2340">
        <v>11.142799999999999</v>
      </c>
      <c r="C2340">
        <v>15.2264</v>
      </c>
      <c r="D2340">
        <v>13.899900000000001</v>
      </c>
      <c r="E2340">
        <v>-1000</v>
      </c>
    </row>
    <row r="2341" spans="1:5" x14ac:dyDescent="0.2">
      <c r="A2341">
        <v>2339</v>
      </c>
      <c r="B2341">
        <v>11.1433</v>
      </c>
      <c r="C2341">
        <v>15.2318</v>
      </c>
      <c r="D2341">
        <v>13.905200000000001</v>
      </c>
      <c r="E2341">
        <v>-1000</v>
      </c>
    </row>
    <row r="2342" spans="1:5" x14ac:dyDescent="0.2">
      <c r="A2342">
        <v>2340</v>
      </c>
      <c r="B2342">
        <v>11.143700000000001</v>
      </c>
      <c r="C2342">
        <v>15.2372</v>
      </c>
      <c r="D2342">
        <v>13.910600000000001</v>
      </c>
      <c r="E2342">
        <v>-1000</v>
      </c>
    </row>
    <row r="2343" spans="1:5" x14ac:dyDescent="0.2">
      <c r="A2343">
        <v>2341</v>
      </c>
      <c r="B2343">
        <v>11.1441</v>
      </c>
      <c r="C2343">
        <v>15.242599999999999</v>
      </c>
      <c r="D2343">
        <v>13.915900000000001</v>
      </c>
      <c r="E2343">
        <v>-1000</v>
      </c>
    </row>
    <row r="2344" spans="1:5" x14ac:dyDescent="0.2">
      <c r="A2344">
        <v>2342</v>
      </c>
      <c r="B2344">
        <v>11.144399999999999</v>
      </c>
      <c r="C2344">
        <v>15.2479</v>
      </c>
      <c r="D2344">
        <v>13.921200000000001</v>
      </c>
      <c r="E2344">
        <v>-1000</v>
      </c>
    </row>
    <row r="2345" spans="1:5" x14ac:dyDescent="0.2">
      <c r="A2345">
        <v>2343</v>
      </c>
      <c r="B2345">
        <v>11.1448</v>
      </c>
      <c r="C2345">
        <v>15.2532</v>
      </c>
      <c r="D2345">
        <v>13.926399999999999</v>
      </c>
      <c r="E2345">
        <v>-1000</v>
      </c>
    </row>
    <row r="2346" spans="1:5" x14ac:dyDescent="0.2">
      <c r="A2346">
        <v>2344</v>
      </c>
      <c r="B2346">
        <v>11.145200000000001</v>
      </c>
      <c r="C2346">
        <v>15.2585</v>
      </c>
      <c r="D2346">
        <v>13.931699999999999</v>
      </c>
      <c r="E2346">
        <v>-1000</v>
      </c>
    </row>
    <row r="2347" spans="1:5" x14ac:dyDescent="0.2">
      <c r="A2347">
        <v>2345</v>
      </c>
      <c r="B2347">
        <v>11.1456</v>
      </c>
      <c r="C2347">
        <v>15.2637</v>
      </c>
      <c r="D2347">
        <v>13.9369</v>
      </c>
      <c r="E2347">
        <v>-1000</v>
      </c>
    </row>
    <row r="2348" spans="1:5" x14ac:dyDescent="0.2">
      <c r="A2348">
        <v>2346</v>
      </c>
      <c r="B2348">
        <v>11.146100000000001</v>
      </c>
      <c r="C2348">
        <v>15.269</v>
      </c>
      <c r="D2348">
        <v>13.9421</v>
      </c>
      <c r="E2348">
        <v>-1000</v>
      </c>
    </row>
    <row r="2349" spans="1:5" x14ac:dyDescent="0.2">
      <c r="A2349">
        <v>2347</v>
      </c>
      <c r="B2349">
        <v>11.1465</v>
      </c>
      <c r="C2349">
        <v>15.2742</v>
      </c>
      <c r="D2349">
        <v>13.9472</v>
      </c>
      <c r="E2349">
        <v>-1000</v>
      </c>
    </row>
    <row r="2350" spans="1:5" x14ac:dyDescent="0.2">
      <c r="A2350">
        <v>2348</v>
      </c>
      <c r="B2350">
        <v>11.1469</v>
      </c>
      <c r="C2350">
        <v>15.279400000000001</v>
      </c>
      <c r="D2350">
        <v>13.952299999999999</v>
      </c>
      <c r="E2350">
        <v>-1000</v>
      </c>
    </row>
    <row r="2351" spans="1:5" x14ac:dyDescent="0.2">
      <c r="A2351">
        <v>2349</v>
      </c>
      <c r="B2351">
        <v>11.1473</v>
      </c>
      <c r="C2351">
        <v>15.2845</v>
      </c>
      <c r="D2351">
        <v>13.9574</v>
      </c>
      <c r="E2351">
        <v>-1000</v>
      </c>
    </row>
    <row r="2352" spans="1:5" x14ac:dyDescent="0.2">
      <c r="A2352">
        <v>2350</v>
      </c>
      <c r="B2352">
        <v>11.1478</v>
      </c>
      <c r="C2352">
        <v>15.2896</v>
      </c>
      <c r="D2352">
        <v>13.9625</v>
      </c>
      <c r="E2352">
        <v>-1000</v>
      </c>
    </row>
    <row r="2353" spans="1:5" x14ac:dyDescent="0.2">
      <c r="A2353">
        <v>2351</v>
      </c>
      <c r="B2353">
        <v>11.148199999999999</v>
      </c>
      <c r="C2353">
        <v>15.294700000000001</v>
      </c>
      <c r="D2353">
        <v>13.967499999999999</v>
      </c>
      <c r="E2353">
        <v>-1000</v>
      </c>
    </row>
    <row r="2354" spans="1:5" x14ac:dyDescent="0.2">
      <c r="A2354">
        <v>2352</v>
      </c>
      <c r="B2354">
        <v>11.1486</v>
      </c>
      <c r="C2354">
        <v>15.299799999999999</v>
      </c>
      <c r="D2354">
        <v>13.9725</v>
      </c>
      <c r="E2354">
        <v>-1000</v>
      </c>
    </row>
    <row r="2355" spans="1:5" x14ac:dyDescent="0.2">
      <c r="A2355">
        <v>2353</v>
      </c>
      <c r="B2355">
        <v>11.148999999999999</v>
      </c>
      <c r="C2355">
        <v>15.3048</v>
      </c>
      <c r="D2355">
        <v>13.977499999999999</v>
      </c>
      <c r="E2355">
        <v>-1000</v>
      </c>
    </row>
    <row r="2356" spans="1:5" x14ac:dyDescent="0.2">
      <c r="A2356">
        <v>2354</v>
      </c>
      <c r="B2356">
        <v>11.1494</v>
      </c>
      <c r="C2356">
        <v>15.309799999999999</v>
      </c>
      <c r="D2356">
        <v>13.9825</v>
      </c>
      <c r="E2356">
        <v>-1000</v>
      </c>
    </row>
    <row r="2357" spans="1:5" x14ac:dyDescent="0.2">
      <c r="A2357">
        <v>2355</v>
      </c>
      <c r="B2357">
        <v>11.149800000000001</v>
      </c>
      <c r="C2357">
        <v>15.3148</v>
      </c>
      <c r="D2357">
        <v>13.987399999999999</v>
      </c>
      <c r="E2357">
        <v>-1000</v>
      </c>
    </row>
    <row r="2358" spans="1:5" x14ac:dyDescent="0.2">
      <c r="A2358">
        <v>2356</v>
      </c>
      <c r="B2358">
        <v>11.1503</v>
      </c>
      <c r="C2358">
        <v>15.319699999999999</v>
      </c>
      <c r="D2358">
        <v>13.9923</v>
      </c>
      <c r="E2358">
        <v>-1000</v>
      </c>
    </row>
    <row r="2359" spans="1:5" x14ac:dyDescent="0.2">
      <c r="A2359">
        <v>2357</v>
      </c>
      <c r="B2359">
        <v>11.150700000000001</v>
      </c>
      <c r="C2359">
        <v>15.3246</v>
      </c>
      <c r="D2359">
        <v>13.997199999999999</v>
      </c>
      <c r="E2359">
        <v>-1000</v>
      </c>
    </row>
    <row r="2360" spans="1:5" x14ac:dyDescent="0.2">
      <c r="A2360">
        <v>2358</v>
      </c>
      <c r="B2360">
        <v>11.1511</v>
      </c>
      <c r="C2360">
        <v>15.329499999999999</v>
      </c>
      <c r="D2360">
        <v>14.002000000000001</v>
      </c>
      <c r="E2360">
        <v>-1000</v>
      </c>
    </row>
    <row r="2361" spans="1:5" x14ac:dyDescent="0.2">
      <c r="A2361">
        <v>2359</v>
      </c>
      <c r="B2361">
        <v>11.1515</v>
      </c>
      <c r="C2361">
        <v>15.3344</v>
      </c>
      <c r="D2361">
        <v>14.0068</v>
      </c>
      <c r="E2361">
        <v>-1000</v>
      </c>
    </row>
    <row r="2362" spans="1:5" x14ac:dyDescent="0.2">
      <c r="A2362">
        <v>2360</v>
      </c>
      <c r="B2362">
        <v>11.151899999999999</v>
      </c>
      <c r="C2362">
        <v>15.3392</v>
      </c>
      <c r="D2362">
        <v>14.0116</v>
      </c>
      <c r="E2362">
        <v>-1000</v>
      </c>
    </row>
    <row r="2363" spans="1:5" x14ac:dyDescent="0.2">
      <c r="A2363">
        <v>2361</v>
      </c>
      <c r="B2363">
        <v>11.1523</v>
      </c>
      <c r="C2363">
        <v>15.343999999999999</v>
      </c>
      <c r="D2363">
        <v>14.016299999999999</v>
      </c>
      <c r="E2363">
        <v>-1000</v>
      </c>
    </row>
    <row r="2364" spans="1:5" x14ac:dyDescent="0.2">
      <c r="A2364">
        <v>2362</v>
      </c>
      <c r="B2364">
        <v>11.152699999999999</v>
      </c>
      <c r="C2364">
        <v>15.348800000000001</v>
      </c>
      <c r="D2364">
        <v>14.021100000000001</v>
      </c>
      <c r="E2364">
        <v>-1000</v>
      </c>
    </row>
    <row r="2365" spans="1:5" x14ac:dyDescent="0.2">
      <c r="A2365">
        <v>2363</v>
      </c>
      <c r="B2365">
        <v>11.1531</v>
      </c>
      <c r="C2365">
        <v>15.3535</v>
      </c>
      <c r="D2365">
        <v>14.0258</v>
      </c>
      <c r="E2365">
        <v>-1000</v>
      </c>
    </row>
    <row r="2366" spans="1:5" x14ac:dyDescent="0.2">
      <c r="A2366">
        <v>2364</v>
      </c>
      <c r="B2366">
        <v>11.153499999999999</v>
      </c>
      <c r="C2366">
        <v>15.3582</v>
      </c>
      <c r="D2366">
        <v>14.0304</v>
      </c>
      <c r="E2366">
        <v>-1000</v>
      </c>
    </row>
    <row r="2367" spans="1:5" x14ac:dyDescent="0.2">
      <c r="A2367">
        <v>2365</v>
      </c>
      <c r="B2367">
        <v>11.1539</v>
      </c>
      <c r="C2367">
        <v>15.3629</v>
      </c>
      <c r="D2367">
        <v>14.0351</v>
      </c>
      <c r="E2367">
        <v>-1000</v>
      </c>
    </row>
    <row r="2368" spans="1:5" x14ac:dyDescent="0.2">
      <c r="A2368">
        <v>2366</v>
      </c>
      <c r="B2368">
        <v>11.154299999999999</v>
      </c>
      <c r="C2368">
        <v>15.367599999999999</v>
      </c>
      <c r="D2368">
        <v>14.0397</v>
      </c>
      <c r="E2368">
        <v>-1000</v>
      </c>
    </row>
    <row r="2369" spans="1:5" x14ac:dyDescent="0.2">
      <c r="A2369">
        <v>2367</v>
      </c>
      <c r="B2369">
        <v>11.1546</v>
      </c>
      <c r="C2369">
        <v>15.372199999999999</v>
      </c>
      <c r="D2369">
        <v>14.0443</v>
      </c>
      <c r="E2369">
        <v>-1000</v>
      </c>
    </row>
    <row r="2370" spans="1:5" x14ac:dyDescent="0.2">
      <c r="A2370">
        <v>2368</v>
      </c>
      <c r="B2370">
        <v>11.154999999999999</v>
      </c>
      <c r="C2370">
        <v>15.376799999999999</v>
      </c>
      <c r="D2370">
        <v>14.0488</v>
      </c>
      <c r="E2370">
        <v>-1000</v>
      </c>
    </row>
    <row r="2371" spans="1:5" x14ac:dyDescent="0.2">
      <c r="A2371">
        <v>2369</v>
      </c>
      <c r="B2371">
        <v>11.1554</v>
      </c>
      <c r="C2371">
        <v>15.381399999999999</v>
      </c>
      <c r="D2371">
        <v>14.0534</v>
      </c>
      <c r="E2371">
        <v>-1000</v>
      </c>
    </row>
    <row r="2372" spans="1:5" x14ac:dyDescent="0.2">
      <c r="A2372">
        <v>2370</v>
      </c>
      <c r="B2372">
        <v>11.155799999999999</v>
      </c>
      <c r="C2372">
        <v>15.385999999999999</v>
      </c>
      <c r="D2372">
        <v>14.0579</v>
      </c>
      <c r="E2372">
        <v>-1000</v>
      </c>
    </row>
    <row r="2373" spans="1:5" x14ac:dyDescent="0.2">
      <c r="A2373">
        <v>2371</v>
      </c>
      <c r="B2373">
        <v>11.1562</v>
      </c>
      <c r="C2373">
        <v>15.390499999999999</v>
      </c>
      <c r="D2373">
        <v>14.0624</v>
      </c>
      <c r="E2373">
        <v>-1000</v>
      </c>
    </row>
    <row r="2374" spans="1:5" x14ac:dyDescent="0.2">
      <c r="A2374">
        <v>2372</v>
      </c>
      <c r="B2374">
        <v>11.156499999999999</v>
      </c>
      <c r="C2374">
        <v>15.395</v>
      </c>
      <c r="D2374">
        <v>14.066800000000001</v>
      </c>
      <c r="E2374">
        <v>-1000</v>
      </c>
    </row>
    <row r="2375" spans="1:5" x14ac:dyDescent="0.2">
      <c r="A2375">
        <v>2373</v>
      </c>
      <c r="B2375">
        <v>11.1569</v>
      </c>
      <c r="C2375">
        <v>15.3995</v>
      </c>
      <c r="D2375">
        <v>14.071300000000001</v>
      </c>
      <c r="E2375">
        <v>-1000</v>
      </c>
    </row>
    <row r="2376" spans="1:5" x14ac:dyDescent="0.2">
      <c r="A2376">
        <v>2374</v>
      </c>
      <c r="B2376">
        <v>11.157299999999999</v>
      </c>
      <c r="C2376">
        <v>15.4039</v>
      </c>
      <c r="D2376">
        <v>14.075699999999999</v>
      </c>
      <c r="E2376">
        <v>-1000</v>
      </c>
    </row>
    <row r="2377" spans="1:5" x14ac:dyDescent="0.2">
      <c r="A2377">
        <v>2375</v>
      </c>
      <c r="B2377">
        <v>11.1576</v>
      </c>
      <c r="C2377">
        <v>15.4084</v>
      </c>
      <c r="D2377">
        <v>14.0801</v>
      </c>
      <c r="E2377">
        <v>-1000</v>
      </c>
    </row>
    <row r="2378" spans="1:5" x14ac:dyDescent="0.2">
      <c r="A2378">
        <v>2376</v>
      </c>
      <c r="B2378">
        <v>11.157999999999999</v>
      </c>
      <c r="C2378">
        <v>15.412800000000001</v>
      </c>
      <c r="D2378">
        <v>14.0844</v>
      </c>
      <c r="E2378">
        <v>-1000</v>
      </c>
    </row>
    <row r="2379" spans="1:5" x14ac:dyDescent="0.2">
      <c r="A2379">
        <v>2377</v>
      </c>
      <c r="B2379">
        <v>11.158300000000001</v>
      </c>
      <c r="C2379">
        <v>15.4171</v>
      </c>
      <c r="D2379">
        <v>14.088800000000001</v>
      </c>
      <c r="E2379">
        <v>-1000</v>
      </c>
    </row>
    <row r="2380" spans="1:5" x14ac:dyDescent="0.2">
      <c r="A2380">
        <v>2378</v>
      </c>
      <c r="B2380">
        <v>11.1587</v>
      </c>
      <c r="C2380">
        <v>15.4215</v>
      </c>
      <c r="D2380">
        <v>14.0931</v>
      </c>
      <c r="E2380">
        <v>-1000</v>
      </c>
    </row>
    <row r="2381" spans="1:5" x14ac:dyDescent="0.2">
      <c r="A2381">
        <v>2379</v>
      </c>
      <c r="B2381">
        <v>11.159000000000001</v>
      </c>
      <c r="C2381">
        <v>15.425800000000001</v>
      </c>
      <c r="D2381">
        <v>14.0974</v>
      </c>
      <c r="E2381">
        <v>-1000</v>
      </c>
    </row>
    <row r="2382" spans="1:5" x14ac:dyDescent="0.2">
      <c r="A2382">
        <v>2380</v>
      </c>
      <c r="B2382">
        <v>11.1594</v>
      </c>
      <c r="C2382">
        <v>15.430099999999999</v>
      </c>
      <c r="D2382">
        <v>14.101599999999999</v>
      </c>
      <c r="E2382">
        <v>-1000</v>
      </c>
    </row>
    <row r="2383" spans="1:5" x14ac:dyDescent="0.2">
      <c r="A2383">
        <v>2381</v>
      </c>
      <c r="B2383">
        <v>11.159700000000001</v>
      </c>
      <c r="C2383">
        <v>15.4344</v>
      </c>
      <c r="D2383">
        <v>14.1059</v>
      </c>
      <c r="E2383">
        <v>-1000</v>
      </c>
    </row>
    <row r="2384" spans="1:5" x14ac:dyDescent="0.2">
      <c r="A2384">
        <v>2382</v>
      </c>
      <c r="B2384">
        <v>11.1601</v>
      </c>
      <c r="C2384">
        <v>15.438700000000001</v>
      </c>
      <c r="D2384">
        <v>14.110099999999999</v>
      </c>
      <c r="E2384">
        <v>-1000</v>
      </c>
    </row>
    <row r="2385" spans="1:5" x14ac:dyDescent="0.2">
      <c r="A2385">
        <v>2383</v>
      </c>
      <c r="B2385">
        <v>11.160399999999999</v>
      </c>
      <c r="C2385">
        <v>15.4429</v>
      </c>
      <c r="D2385">
        <v>14.1143</v>
      </c>
      <c r="E2385">
        <v>-1000</v>
      </c>
    </row>
    <row r="2386" spans="1:5" x14ac:dyDescent="0.2">
      <c r="A2386">
        <v>2384</v>
      </c>
      <c r="B2386">
        <v>11.1607</v>
      </c>
      <c r="C2386">
        <v>15.447100000000001</v>
      </c>
      <c r="D2386">
        <v>14.118499999999999</v>
      </c>
      <c r="E2386">
        <v>-1000</v>
      </c>
    </row>
    <row r="2387" spans="1:5" x14ac:dyDescent="0.2">
      <c r="A2387">
        <v>2385</v>
      </c>
      <c r="B2387">
        <v>11.161</v>
      </c>
      <c r="C2387">
        <v>15.4513</v>
      </c>
      <c r="D2387">
        <v>14.1226</v>
      </c>
      <c r="E2387">
        <v>-1000</v>
      </c>
    </row>
    <row r="2388" spans="1:5" x14ac:dyDescent="0.2">
      <c r="A2388">
        <v>2386</v>
      </c>
      <c r="B2388">
        <v>11.161300000000001</v>
      </c>
      <c r="C2388">
        <v>15.455500000000001</v>
      </c>
      <c r="D2388">
        <v>14.126799999999999</v>
      </c>
      <c r="E2388">
        <v>-1000</v>
      </c>
    </row>
    <row r="2389" spans="1:5" x14ac:dyDescent="0.2">
      <c r="A2389">
        <v>2387</v>
      </c>
      <c r="B2389">
        <v>11.1616</v>
      </c>
      <c r="C2389">
        <v>15.4597</v>
      </c>
      <c r="D2389">
        <v>14.1309</v>
      </c>
      <c r="E2389">
        <v>-1000</v>
      </c>
    </row>
    <row r="2390" spans="1:5" x14ac:dyDescent="0.2">
      <c r="A2390">
        <v>2388</v>
      </c>
      <c r="B2390">
        <v>11.161899999999999</v>
      </c>
      <c r="C2390">
        <v>15.463800000000001</v>
      </c>
      <c r="D2390">
        <v>14.135</v>
      </c>
      <c r="E2390">
        <v>-1000</v>
      </c>
    </row>
    <row r="2391" spans="1:5" x14ac:dyDescent="0.2">
      <c r="A2391">
        <v>2389</v>
      </c>
      <c r="B2391">
        <v>11.1622</v>
      </c>
      <c r="C2391">
        <v>15.4679</v>
      </c>
      <c r="D2391">
        <v>14.139099999999999</v>
      </c>
      <c r="E2391">
        <v>-1000</v>
      </c>
    </row>
    <row r="2392" spans="1:5" x14ac:dyDescent="0.2">
      <c r="A2392">
        <v>2390</v>
      </c>
      <c r="B2392">
        <v>11.162599999999999</v>
      </c>
      <c r="C2392">
        <v>15.472</v>
      </c>
      <c r="D2392">
        <v>14.1432</v>
      </c>
      <c r="E2392">
        <v>-1000</v>
      </c>
    </row>
    <row r="2393" spans="1:5" x14ac:dyDescent="0.2">
      <c r="A2393">
        <v>2391</v>
      </c>
      <c r="B2393">
        <v>11.1629</v>
      </c>
      <c r="C2393">
        <v>15.476100000000001</v>
      </c>
      <c r="D2393">
        <v>14.1472</v>
      </c>
      <c r="E2393">
        <v>-1000</v>
      </c>
    </row>
    <row r="2394" spans="1:5" x14ac:dyDescent="0.2">
      <c r="A2394">
        <v>2392</v>
      </c>
      <c r="B2394">
        <v>11.1632</v>
      </c>
      <c r="C2394">
        <v>15.4802</v>
      </c>
      <c r="D2394">
        <v>14.151199999999999</v>
      </c>
      <c r="E2394">
        <v>-1000</v>
      </c>
    </row>
    <row r="2395" spans="1:5" x14ac:dyDescent="0.2">
      <c r="A2395">
        <v>2393</v>
      </c>
      <c r="B2395">
        <v>11.163600000000001</v>
      </c>
      <c r="C2395">
        <v>15.4842</v>
      </c>
      <c r="D2395">
        <v>14.155200000000001</v>
      </c>
      <c r="E2395">
        <v>-1000</v>
      </c>
    </row>
    <row r="2396" spans="1:5" x14ac:dyDescent="0.2">
      <c r="A2396">
        <v>2394</v>
      </c>
      <c r="B2396">
        <v>11.1639</v>
      </c>
      <c r="C2396">
        <v>15.488200000000001</v>
      </c>
      <c r="D2396">
        <v>14.1592</v>
      </c>
      <c r="E2396">
        <v>-1000</v>
      </c>
    </row>
    <row r="2397" spans="1:5" x14ac:dyDescent="0.2">
      <c r="A2397">
        <v>2395</v>
      </c>
      <c r="B2397">
        <v>11.164199999999999</v>
      </c>
      <c r="C2397">
        <v>15.4922</v>
      </c>
      <c r="D2397">
        <v>14.1631</v>
      </c>
      <c r="E2397">
        <v>-1000</v>
      </c>
    </row>
    <row r="2398" spans="1:5" x14ac:dyDescent="0.2">
      <c r="A2398">
        <v>2396</v>
      </c>
      <c r="B2398">
        <v>11.1645</v>
      </c>
      <c r="C2398">
        <v>15.4962</v>
      </c>
      <c r="D2398">
        <v>14.1671</v>
      </c>
      <c r="E2398">
        <v>-1000</v>
      </c>
    </row>
    <row r="2399" spans="1:5" x14ac:dyDescent="0.2">
      <c r="A2399">
        <v>2397</v>
      </c>
      <c r="B2399">
        <v>11.1648</v>
      </c>
      <c r="C2399">
        <v>15.5001</v>
      </c>
      <c r="D2399">
        <v>14.170999999999999</v>
      </c>
      <c r="E2399">
        <v>-1000</v>
      </c>
    </row>
    <row r="2400" spans="1:5" x14ac:dyDescent="0.2">
      <c r="A2400">
        <v>2398</v>
      </c>
      <c r="B2400">
        <v>11.165100000000001</v>
      </c>
      <c r="C2400">
        <v>15.504099999999999</v>
      </c>
      <c r="D2400">
        <v>14.174899999999999</v>
      </c>
      <c r="E2400">
        <v>-1000</v>
      </c>
    </row>
    <row r="2401" spans="1:5" x14ac:dyDescent="0.2">
      <c r="A2401">
        <v>2399</v>
      </c>
      <c r="B2401">
        <v>11.1654</v>
      </c>
      <c r="C2401">
        <v>15.507999999999999</v>
      </c>
      <c r="D2401">
        <v>14.178800000000001</v>
      </c>
      <c r="E2401">
        <v>-1000</v>
      </c>
    </row>
    <row r="2402" spans="1:5" x14ac:dyDescent="0.2">
      <c r="A2402">
        <v>2400</v>
      </c>
      <c r="B2402">
        <v>11.165699999999999</v>
      </c>
      <c r="C2402">
        <v>15.511900000000001</v>
      </c>
      <c r="D2402">
        <v>14.182600000000001</v>
      </c>
      <c r="E2402">
        <v>-1000</v>
      </c>
    </row>
    <row r="2403" spans="1:5" x14ac:dyDescent="0.2">
      <c r="A2403">
        <v>2401</v>
      </c>
      <c r="B2403">
        <v>11.166</v>
      </c>
      <c r="C2403">
        <v>15.515700000000001</v>
      </c>
      <c r="D2403">
        <v>14.186400000000001</v>
      </c>
      <c r="E2403">
        <v>-1000</v>
      </c>
    </row>
    <row r="2404" spans="1:5" x14ac:dyDescent="0.2">
      <c r="A2404">
        <v>2402</v>
      </c>
      <c r="B2404">
        <v>11.1663</v>
      </c>
      <c r="C2404">
        <v>15.519600000000001</v>
      </c>
      <c r="D2404">
        <v>14.190300000000001</v>
      </c>
      <c r="E2404">
        <v>-1000</v>
      </c>
    </row>
    <row r="2405" spans="1:5" x14ac:dyDescent="0.2">
      <c r="A2405">
        <v>2403</v>
      </c>
      <c r="B2405">
        <v>11.166600000000001</v>
      </c>
      <c r="C2405">
        <v>15.523400000000001</v>
      </c>
      <c r="D2405">
        <v>14.194100000000001</v>
      </c>
      <c r="E2405">
        <v>-1000</v>
      </c>
    </row>
    <row r="2406" spans="1:5" x14ac:dyDescent="0.2">
      <c r="A2406">
        <v>2404</v>
      </c>
      <c r="B2406">
        <v>11.1669</v>
      </c>
      <c r="C2406">
        <v>15.527200000000001</v>
      </c>
      <c r="D2406">
        <v>14.197800000000001</v>
      </c>
      <c r="E2406">
        <v>-1000</v>
      </c>
    </row>
    <row r="2407" spans="1:5" x14ac:dyDescent="0.2">
      <c r="A2407">
        <v>2405</v>
      </c>
      <c r="B2407">
        <v>11.167199999999999</v>
      </c>
      <c r="C2407">
        <v>15.531000000000001</v>
      </c>
      <c r="D2407">
        <v>14.201599999999999</v>
      </c>
      <c r="E2407">
        <v>-1000</v>
      </c>
    </row>
    <row r="2408" spans="1:5" x14ac:dyDescent="0.2">
      <c r="A2408">
        <v>2406</v>
      </c>
      <c r="B2408">
        <v>11.1675</v>
      </c>
      <c r="C2408">
        <v>15.534800000000001</v>
      </c>
      <c r="D2408">
        <v>14.205299999999999</v>
      </c>
      <c r="E2408">
        <v>-1000</v>
      </c>
    </row>
    <row r="2409" spans="1:5" x14ac:dyDescent="0.2">
      <c r="A2409">
        <v>2407</v>
      </c>
      <c r="B2409">
        <v>11.1678</v>
      </c>
      <c r="C2409">
        <v>15.538500000000001</v>
      </c>
      <c r="D2409">
        <v>14.209</v>
      </c>
      <c r="E2409">
        <v>-1000</v>
      </c>
    </row>
    <row r="2410" spans="1:5" x14ac:dyDescent="0.2">
      <c r="A2410">
        <v>2408</v>
      </c>
      <c r="B2410">
        <v>11.168100000000001</v>
      </c>
      <c r="C2410">
        <v>15.542299999999999</v>
      </c>
      <c r="D2410">
        <v>14.2127</v>
      </c>
      <c r="E2410">
        <v>-1000</v>
      </c>
    </row>
    <row r="2411" spans="1:5" x14ac:dyDescent="0.2">
      <c r="A2411">
        <v>2409</v>
      </c>
      <c r="B2411">
        <v>11.1684</v>
      </c>
      <c r="C2411">
        <v>15.545999999999999</v>
      </c>
      <c r="D2411">
        <v>14.2164</v>
      </c>
      <c r="E2411">
        <v>-1000</v>
      </c>
    </row>
    <row r="2412" spans="1:5" x14ac:dyDescent="0.2">
      <c r="A2412">
        <v>2410</v>
      </c>
      <c r="B2412">
        <v>11.168699999999999</v>
      </c>
      <c r="C2412">
        <v>15.5497</v>
      </c>
      <c r="D2412">
        <v>14.2201</v>
      </c>
      <c r="E2412">
        <v>-1000</v>
      </c>
    </row>
    <row r="2413" spans="1:5" x14ac:dyDescent="0.2">
      <c r="A2413">
        <v>2411</v>
      </c>
      <c r="B2413">
        <v>11.169</v>
      </c>
      <c r="C2413">
        <v>15.5534</v>
      </c>
      <c r="D2413">
        <v>14.223699999999999</v>
      </c>
      <c r="E2413">
        <v>-1000</v>
      </c>
    </row>
    <row r="2414" spans="1:5" x14ac:dyDescent="0.2">
      <c r="A2414">
        <v>2412</v>
      </c>
      <c r="B2414">
        <v>11.1692</v>
      </c>
      <c r="C2414">
        <v>15.557</v>
      </c>
      <c r="D2414">
        <v>14.227399999999999</v>
      </c>
      <c r="E2414">
        <v>-1000</v>
      </c>
    </row>
    <row r="2415" spans="1:5" x14ac:dyDescent="0.2">
      <c r="A2415">
        <v>2413</v>
      </c>
      <c r="B2415">
        <v>11.169499999999999</v>
      </c>
      <c r="C2415">
        <v>15.560700000000001</v>
      </c>
      <c r="D2415">
        <v>14.231</v>
      </c>
      <c r="E2415">
        <v>-1000</v>
      </c>
    </row>
    <row r="2416" spans="1:5" x14ac:dyDescent="0.2">
      <c r="A2416">
        <v>2414</v>
      </c>
      <c r="B2416">
        <v>11.1698</v>
      </c>
      <c r="C2416">
        <v>15.564299999999999</v>
      </c>
      <c r="D2416">
        <v>14.2346</v>
      </c>
      <c r="E2416">
        <v>-1000</v>
      </c>
    </row>
    <row r="2417" spans="1:5" x14ac:dyDescent="0.2">
      <c r="A2417">
        <v>2415</v>
      </c>
      <c r="B2417">
        <v>11.1701</v>
      </c>
      <c r="C2417">
        <v>15.5679</v>
      </c>
      <c r="D2417">
        <v>14.238099999999999</v>
      </c>
      <c r="E2417">
        <v>-1000</v>
      </c>
    </row>
    <row r="2418" spans="1:5" x14ac:dyDescent="0.2">
      <c r="A2418">
        <v>2416</v>
      </c>
      <c r="B2418">
        <v>11.170299999999999</v>
      </c>
      <c r="C2418">
        <v>15.5715</v>
      </c>
      <c r="D2418">
        <v>14.2417</v>
      </c>
      <c r="E2418">
        <v>-1000</v>
      </c>
    </row>
    <row r="2419" spans="1:5" x14ac:dyDescent="0.2">
      <c r="A2419">
        <v>2417</v>
      </c>
      <c r="B2419">
        <v>11.1706</v>
      </c>
      <c r="C2419">
        <v>15.575100000000001</v>
      </c>
      <c r="D2419">
        <v>14.245200000000001</v>
      </c>
      <c r="E2419">
        <v>-1000</v>
      </c>
    </row>
    <row r="2420" spans="1:5" x14ac:dyDescent="0.2">
      <c r="A2420">
        <v>2418</v>
      </c>
      <c r="B2420">
        <v>11.1709</v>
      </c>
      <c r="C2420">
        <v>15.5786</v>
      </c>
      <c r="D2420">
        <v>14.248699999999999</v>
      </c>
      <c r="E2420">
        <v>-1000</v>
      </c>
    </row>
    <row r="2421" spans="1:5" x14ac:dyDescent="0.2">
      <c r="A2421">
        <v>2419</v>
      </c>
      <c r="B2421">
        <v>11.171200000000001</v>
      </c>
      <c r="C2421">
        <v>15.582100000000001</v>
      </c>
      <c r="D2421">
        <v>14.2522</v>
      </c>
      <c r="E2421">
        <v>-1000</v>
      </c>
    </row>
    <row r="2422" spans="1:5" x14ac:dyDescent="0.2">
      <c r="A2422">
        <v>2420</v>
      </c>
      <c r="B2422">
        <v>11.1714</v>
      </c>
      <c r="C2422">
        <v>15.585699999999999</v>
      </c>
      <c r="D2422">
        <v>14.255699999999999</v>
      </c>
      <c r="E2422">
        <v>-1000</v>
      </c>
    </row>
    <row r="2423" spans="1:5" x14ac:dyDescent="0.2">
      <c r="A2423">
        <v>2421</v>
      </c>
      <c r="B2423">
        <v>11.171900000000001</v>
      </c>
      <c r="C2423">
        <v>15.5892</v>
      </c>
      <c r="D2423">
        <v>14.2592</v>
      </c>
      <c r="E2423">
        <v>-1000</v>
      </c>
    </row>
    <row r="2424" spans="1:5" x14ac:dyDescent="0.2">
      <c r="A2424">
        <v>2422</v>
      </c>
      <c r="B2424">
        <v>11.172700000000001</v>
      </c>
      <c r="C2424">
        <v>15.592599999999999</v>
      </c>
      <c r="D2424">
        <v>14.262499999999999</v>
      </c>
      <c r="E2424">
        <v>-1000</v>
      </c>
    </row>
    <row r="2425" spans="1:5" x14ac:dyDescent="0.2">
      <c r="A2425">
        <v>2423</v>
      </c>
      <c r="B2425">
        <v>11.174200000000001</v>
      </c>
      <c r="C2425">
        <v>15.596</v>
      </c>
      <c r="D2425">
        <v>14.265700000000001</v>
      </c>
      <c r="E2425">
        <v>-1000</v>
      </c>
    </row>
    <row r="2426" spans="1:5" x14ac:dyDescent="0.2">
      <c r="A2426">
        <v>2424</v>
      </c>
      <c r="B2426">
        <v>11.1759</v>
      </c>
      <c r="C2426">
        <v>15.5992</v>
      </c>
      <c r="D2426">
        <v>14.268800000000001</v>
      </c>
      <c r="E2426">
        <v>-1000</v>
      </c>
    </row>
    <row r="2427" spans="1:5" x14ac:dyDescent="0.2">
      <c r="A2427">
        <v>2425</v>
      </c>
      <c r="B2427">
        <v>11.1777</v>
      </c>
      <c r="C2427">
        <v>15.6022</v>
      </c>
      <c r="D2427">
        <v>14.271599999999999</v>
      </c>
      <c r="E2427">
        <v>-1000</v>
      </c>
    </row>
    <row r="2428" spans="1:5" x14ac:dyDescent="0.2">
      <c r="A2428">
        <v>2426</v>
      </c>
      <c r="B2428">
        <v>11.1792</v>
      </c>
      <c r="C2428">
        <v>15.6051</v>
      </c>
      <c r="D2428">
        <v>14.2742</v>
      </c>
      <c r="E2428">
        <v>-1000</v>
      </c>
    </row>
    <row r="2429" spans="1:5" x14ac:dyDescent="0.2">
      <c r="A2429">
        <v>2427</v>
      </c>
      <c r="B2429">
        <v>11.180300000000001</v>
      </c>
      <c r="C2429">
        <v>15.607699999999999</v>
      </c>
      <c r="D2429">
        <v>14.2767</v>
      </c>
      <c r="E2429">
        <v>-1000</v>
      </c>
    </row>
    <row r="2430" spans="1:5" x14ac:dyDescent="0.2">
      <c r="A2430">
        <v>2428</v>
      </c>
      <c r="B2430">
        <v>11.1808</v>
      </c>
      <c r="C2430">
        <v>15.610300000000001</v>
      </c>
      <c r="D2430">
        <v>14.279199999999999</v>
      </c>
      <c r="E2430">
        <v>-1000</v>
      </c>
    </row>
    <row r="2431" spans="1:5" x14ac:dyDescent="0.2">
      <c r="A2431">
        <v>2429</v>
      </c>
      <c r="B2431">
        <v>11.180999999999999</v>
      </c>
      <c r="C2431">
        <v>15.6127</v>
      </c>
      <c r="D2431">
        <v>14.281700000000001</v>
      </c>
      <c r="E2431">
        <v>-1000</v>
      </c>
    </row>
    <row r="2432" spans="1:5" x14ac:dyDescent="0.2">
      <c r="A2432">
        <v>2430</v>
      </c>
      <c r="B2432">
        <v>11.180999999999999</v>
      </c>
      <c r="C2432">
        <v>15.6152</v>
      </c>
      <c r="D2432">
        <v>14.2841</v>
      </c>
      <c r="E2432">
        <v>-1000</v>
      </c>
    </row>
    <row r="2433" spans="1:5" x14ac:dyDescent="0.2">
      <c r="A2433">
        <v>2431</v>
      </c>
      <c r="B2433">
        <v>11.180999999999999</v>
      </c>
      <c r="C2433">
        <v>15.617699999999999</v>
      </c>
      <c r="D2433">
        <v>14.2866</v>
      </c>
      <c r="E2433">
        <v>-1000</v>
      </c>
    </row>
    <row r="2434" spans="1:5" x14ac:dyDescent="0.2">
      <c r="A2434">
        <v>2432</v>
      </c>
      <c r="B2434">
        <v>11.181100000000001</v>
      </c>
      <c r="C2434">
        <v>15.620200000000001</v>
      </c>
      <c r="D2434">
        <v>14.289099999999999</v>
      </c>
      <c r="E2434">
        <v>-1000</v>
      </c>
    </row>
    <row r="2435" spans="1:5" x14ac:dyDescent="0.2">
      <c r="A2435">
        <v>2433</v>
      </c>
      <c r="B2435">
        <v>11.1813</v>
      </c>
      <c r="C2435">
        <v>15.6227</v>
      </c>
      <c r="D2435">
        <v>14.291600000000001</v>
      </c>
      <c r="E2435">
        <v>-1000</v>
      </c>
    </row>
    <row r="2436" spans="1:5" x14ac:dyDescent="0.2">
      <c r="A2436">
        <v>2434</v>
      </c>
      <c r="B2436">
        <v>11.1816</v>
      </c>
      <c r="C2436">
        <v>15.6251</v>
      </c>
      <c r="D2436">
        <v>14.294</v>
      </c>
      <c r="E2436">
        <v>-1000</v>
      </c>
    </row>
    <row r="2437" spans="1:5" x14ac:dyDescent="0.2">
      <c r="A2437">
        <v>2435</v>
      </c>
      <c r="B2437">
        <v>11.181900000000001</v>
      </c>
      <c r="C2437">
        <v>15.627599999999999</v>
      </c>
      <c r="D2437">
        <v>14.2964</v>
      </c>
      <c r="E2437">
        <v>-1000</v>
      </c>
    </row>
    <row r="2438" spans="1:5" x14ac:dyDescent="0.2">
      <c r="A2438">
        <v>2436</v>
      </c>
      <c r="B2438">
        <v>11.1821</v>
      </c>
      <c r="C2438">
        <v>15.63</v>
      </c>
      <c r="D2438">
        <v>14.2988</v>
      </c>
      <c r="E2438">
        <v>-1000</v>
      </c>
    </row>
    <row r="2439" spans="1:5" x14ac:dyDescent="0.2">
      <c r="A2439">
        <v>2437</v>
      </c>
      <c r="B2439">
        <v>11.182399999999999</v>
      </c>
      <c r="C2439">
        <v>15.632400000000001</v>
      </c>
      <c r="D2439">
        <v>14.3012</v>
      </c>
      <c r="E2439">
        <v>-1000</v>
      </c>
    </row>
    <row r="2440" spans="1:5" x14ac:dyDescent="0.2">
      <c r="A2440">
        <v>2438</v>
      </c>
      <c r="B2440">
        <v>11.182600000000001</v>
      </c>
      <c r="C2440">
        <v>15.6348</v>
      </c>
      <c r="D2440">
        <v>14.303599999999999</v>
      </c>
      <c r="E2440">
        <v>-1000</v>
      </c>
    </row>
    <row r="2441" spans="1:5" x14ac:dyDescent="0.2">
      <c r="A2441">
        <v>2439</v>
      </c>
      <c r="B2441">
        <v>11.1828</v>
      </c>
      <c r="C2441">
        <v>15.6372</v>
      </c>
      <c r="D2441">
        <v>14.305899999999999</v>
      </c>
      <c r="E2441">
        <v>-1000</v>
      </c>
    </row>
    <row r="2442" spans="1:5" x14ac:dyDescent="0.2">
      <c r="A2442">
        <v>2440</v>
      </c>
      <c r="B2442">
        <v>11.1829</v>
      </c>
      <c r="C2442">
        <v>15.6396</v>
      </c>
      <c r="D2442">
        <v>14.308299999999999</v>
      </c>
      <c r="E2442">
        <v>-1000</v>
      </c>
    </row>
    <row r="2443" spans="1:5" x14ac:dyDescent="0.2">
      <c r="A2443">
        <v>2441</v>
      </c>
      <c r="B2443">
        <v>11.1831</v>
      </c>
      <c r="C2443">
        <v>15.6419</v>
      </c>
      <c r="D2443">
        <v>14.310600000000001</v>
      </c>
      <c r="E2443">
        <v>-1000</v>
      </c>
    </row>
    <row r="2444" spans="1:5" x14ac:dyDescent="0.2">
      <c r="A2444">
        <v>2442</v>
      </c>
      <c r="B2444">
        <v>11.183299999999999</v>
      </c>
      <c r="C2444">
        <v>15.644299999999999</v>
      </c>
      <c r="D2444">
        <v>14.312900000000001</v>
      </c>
      <c r="E2444">
        <v>-1000</v>
      </c>
    </row>
    <row r="2445" spans="1:5" x14ac:dyDescent="0.2">
      <c r="A2445">
        <v>2443</v>
      </c>
      <c r="B2445">
        <v>11.1835</v>
      </c>
      <c r="C2445">
        <v>15.646599999999999</v>
      </c>
      <c r="D2445">
        <v>14.315200000000001</v>
      </c>
      <c r="E2445">
        <v>-1000</v>
      </c>
    </row>
    <row r="2446" spans="1:5" x14ac:dyDescent="0.2">
      <c r="A2446">
        <v>2444</v>
      </c>
      <c r="B2446">
        <v>11.1837</v>
      </c>
      <c r="C2446">
        <v>15.648899999999999</v>
      </c>
      <c r="D2446">
        <v>14.317500000000001</v>
      </c>
      <c r="E2446">
        <v>-1000</v>
      </c>
    </row>
    <row r="2447" spans="1:5" x14ac:dyDescent="0.2">
      <c r="A2447">
        <v>2445</v>
      </c>
      <c r="B2447">
        <v>11.1839</v>
      </c>
      <c r="C2447">
        <v>15.651199999999999</v>
      </c>
      <c r="D2447">
        <v>14.319800000000001</v>
      </c>
      <c r="E2447">
        <v>-1000</v>
      </c>
    </row>
    <row r="2448" spans="1:5" x14ac:dyDescent="0.2">
      <c r="A2448">
        <v>2446</v>
      </c>
      <c r="B2448">
        <v>11.184100000000001</v>
      </c>
      <c r="C2448">
        <v>15.653499999999999</v>
      </c>
      <c r="D2448">
        <v>14.322100000000001</v>
      </c>
      <c r="E2448">
        <v>-1000</v>
      </c>
    </row>
    <row r="2449" spans="1:5" x14ac:dyDescent="0.2">
      <c r="A2449">
        <v>2447</v>
      </c>
      <c r="B2449">
        <v>11.1843</v>
      </c>
      <c r="C2449">
        <v>15.655799999999999</v>
      </c>
      <c r="D2449">
        <v>14.324299999999999</v>
      </c>
      <c r="E2449">
        <v>-1000</v>
      </c>
    </row>
    <row r="2450" spans="1:5" x14ac:dyDescent="0.2">
      <c r="A2450">
        <v>2448</v>
      </c>
      <c r="B2450">
        <v>11.1845</v>
      </c>
      <c r="C2450">
        <v>15.658099999999999</v>
      </c>
      <c r="D2450">
        <v>14.326599999999999</v>
      </c>
      <c r="E2450">
        <v>-1000</v>
      </c>
    </row>
    <row r="2451" spans="1:5" x14ac:dyDescent="0.2">
      <c r="A2451">
        <v>2449</v>
      </c>
      <c r="B2451">
        <v>11.184699999999999</v>
      </c>
      <c r="C2451">
        <v>15.660299999999999</v>
      </c>
      <c r="D2451">
        <v>14.328799999999999</v>
      </c>
      <c r="E2451">
        <v>-1000</v>
      </c>
    </row>
    <row r="2452" spans="1:5" x14ac:dyDescent="0.2">
      <c r="A2452">
        <v>2450</v>
      </c>
      <c r="B2452">
        <v>11.184799999999999</v>
      </c>
      <c r="C2452">
        <v>15.6625</v>
      </c>
      <c r="D2452">
        <v>14.331</v>
      </c>
      <c r="E2452">
        <v>-1000</v>
      </c>
    </row>
    <row r="2453" spans="1:5" x14ac:dyDescent="0.2">
      <c r="A2453">
        <v>2451</v>
      </c>
      <c r="B2453">
        <v>11.185</v>
      </c>
      <c r="C2453">
        <v>15.6648</v>
      </c>
      <c r="D2453">
        <v>14.3332</v>
      </c>
      <c r="E2453">
        <v>-1000</v>
      </c>
    </row>
    <row r="2454" spans="1:5" x14ac:dyDescent="0.2">
      <c r="A2454">
        <v>2452</v>
      </c>
      <c r="B2454">
        <v>11.1852</v>
      </c>
      <c r="C2454">
        <v>15.667</v>
      </c>
      <c r="D2454">
        <v>14.3354</v>
      </c>
      <c r="E2454">
        <v>-1000</v>
      </c>
    </row>
    <row r="2455" spans="1:5" x14ac:dyDescent="0.2">
      <c r="A2455">
        <v>2453</v>
      </c>
      <c r="B2455">
        <v>11.1854</v>
      </c>
      <c r="C2455">
        <v>15.6692</v>
      </c>
      <c r="D2455">
        <v>14.3376</v>
      </c>
      <c r="E2455">
        <v>-1000</v>
      </c>
    </row>
    <row r="2456" spans="1:5" x14ac:dyDescent="0.2">
      <c r="A2456">
        <v>2454</v>
      </c>
      <c r="B2456">
        <v>11.185499999999999</v>
      </c>
      <c r="C2456">
        <v>15.6714</v>
      </c>
      <c r="D2456">
        <v>14.3398</v>
      </c>
      <c r="E2456">
        <v>-1000</v>
      </c>
    </row>
    <row r="2457" spans="1:5" x14ac:dyDescent="0.2">
      <c r="A2457">
        <v>2455</v>
      </c>
      <c r="B2457">
        <v>11.185700000000001</v>
      </c>
      <c r="C2457">
        <v>15.6736</v>
      </c>
      <c r="D2457">
        <v>14.341900000000001</v>
      </c>
      <c r="E2457">
        <v>-1000</v>
      </c>
    </row>
    <row r="2458" spans="1:5" x14ac:dyDescent="0.2">
      <c r="A2458">
        <v>2456</v>
      </c>
      <c r="B2458">
        <v>11.1859</v>
      </c>
      <c r="C2458">
        <v>15.675700000000001</v>
      </c>
      <c r="D2458">
        <v>14.344099999999999</v>
      </c>
      <c r="E2458">
        <v>-1000</v>
      </c>
    </row>
    <row r="2459" spans="1:5" x14ac:dyDescent="0.2">
      <c r="A2459">
        <v>2457</v>
      </c>
      <c r="B2459">
        <v>11.186</v>
      </c>
      <c r="C2459">
        <v>15.677899999999999</v>
      </c>
      <c r="D2459">
        <v>14.3462</v>
      </c>
      <c r="E2459">
        <v>-1000</v>
      </c>
    </row>
    <row r="2460" spans="1:5" x14ac:dyDescent="0.2">
      <c r="A2460">
        <v>2458</v>
      </c>
      <c r="B2460">
        <v>11.186199999999999</v>
      </c>
      <c r="C2460">
        <v>15.68</v>
      </c>
      <c r="D2460">
        <v>14.3483</v>
      </c>
      <c r="E2460">
        <v>-1000</v>
      </c>
    </row>
    <row r="2461" spans="1:5" x14ac:dyDescent="0.2">
      <c r="A2461">
        <v>2459</v>
      </c>
      <c r="B2461">
        <v>11.186299999999999</v>
      </c>
      <c r="C2461">
        <v>15.6822</v>
      </c>
      <c r="D2461">
        <v>14.3505</v>
      </c>
      <c r="E2461">
        <v>-1000</v>
      </c>
    </row>
    <row r="2462" spans="1:5" x14ac:dyDescent="0.2">
      <c r="A2462">
        <v>2460</v>
      </c>
      <c r="B2462">
        <v>11.186500000000001</v>
      </c>
      <c r="C2462">
        <v>15.6843</v>
      </c>
      <c r="D2462">
        <v>14.352600000000001</v>
      </c>
      <c r="E2462">
        <v>-1000</v>
      </c>
    </row>
    <row r="2463" spans="1:5" x14ac:dyDescent="0.2">
      <c r="A2463">
        <v>2461</v>
      </c>
      <c r="B2463">
        <v>11.1866</v>
      </c>
      <c r="C2463">
        <v>15.686400000000001</v>
      </c>
      <c r="D2463">
        <v>14.354699999999999</v>
      </c>
      <c r="E2463">
        <v>-1000</v>
      </c>
    </row>
    <row r="2464" spans="1:5" x14ac:dyDescent="0.2">
      <c r="A2464">
        <v>2462</v>
      </c>
      <c r="B2464">
        <v>11.1868</v>
      </c>
      <c r="C2464">
        <v>15.688499999999999</v>
      </c>
      <c r="D2464">
        <v>14.3568</v>
      </c>
      <c r="E2464">
        <v>-1000</v>
      </c>
    </row>
    <row r="2465" spans="1:5" x14ac:dyDescent="0.2">
      <c r="A2465">
        <v>2463</v>
      </c>
      <c r="B2465">
        <v>11.186999999999999</v>
      </c>
      <c r="C2465">
        <v>15.6906</v>
      </c>
      <c r="D2465">
        <v>14.3589</v>
      </c>
      <c r="E2465">
        <v>-1000</v>
      </c>
    </row>
    <row r="2466" spans="1:5" x14ac:dyDescent="0.2">
      <c r="A2466">
        <v>2464</v>
      </c>
      <c r="B2466">
        <v>11.187099999999999</v>
      </c>
      <c r="C2466">
        <v>15.6927</v>
      </c>
      <c r="D2466">
        <v>14.360900000000001</v>
      </c>
      <c r="E2466">
        <v>-1000</v>
      </c>
    </row>
    <row r="2467" spans="1:5" x14ac:dyDescent="0.2">
      <c r="A2467">
        <v>2465</v>
      </c>
      <c r="B2467">
        <v>11.1873</v>
      </c>
      <c r="C2467">
        <v>15.694800000000001</v>
      </c>
      <c r="D2467">
        <v>14.363</v>
      </c>
      <c r="E2467">
        <v>-1000</v>
      </c>
    </row>
    <row r="2468" spans="1:5" x14ac:dyDescent="0.2">
      <c r="A2468">
        <v>2466</v>
      </c>
      <c r="B2468">
        <v>11.1874</v>
      </c>
      <c r="C2468">
        <v>15.696899999999999</v>
      </c>
      <c r="D2468">
        <v>14.365</v>
      </c>
      <c r="E2468">
        <v>-1000</v>
      </c>
    </row>
    <row r="2469" spans="1:5" x14ac:dyDescent="0.2">
      <c r="A2469">
        <v>2467</v>
      </c>
      <c r="B2469">
        <v>11.1876</v>
      </c>
      <c r="C2469">
        <v>15.6989</v>
      </c>
      <c r="D2469">
        <v>14.367100000000001</v>
      </c>
      <c r="E2469">
        <v>-1000</v>
      </c>
    </row>
    <row r="2470" spans="1:5" x14ac:dyDescent="0.2">
      <c r="A2470">
        <v>2468</v>
      </c>
      <c r="B2470">
        <v>11.1877</v>
      </c>
      <c r="C2470">
        <v>15.701000000000001</v>
      </c>
      <c r="D2470">
        <v>14.3691</v>
      </c>
      <c r="E2470">
        <v>-1000</v>
      </c>
    </row>
    <row r="2471" spans="1:5" x14ac:dyDescent="0.2">
      <c r="A2471">
        <v>2469</v>
      </c>
      <c r="B2471">
        <v>11.187900000000001</v>
      </c>
      <c r="C2471">
        <v>15.702999999999999</v>
      </c>
      <c r="D2471">
        <v>14.3712</v>
      </c>
      <c r="E2471">
        <v>-1000</v>
      </c>
    </row>
    <row r="2472" spans="1:5" x14ac:dyDescent="0.2">
      <c r="A2472">
        <v>2470</v>
      </c>
      <c r="B2472">
        <v>11.188000000000001</v>
      </c>
      <c r="C2472">
        <v>15.7051</v>
      </c>
      <c r="D2472">
        <v>14.373200000000001</v>
      </c>
      <c r="E2472">
        <v>-1000</v>
      </c>
    </row>
    <row r="2473" spans="1:5" x14ac:dyDescent="0.2">
      <c r="A2473">
        <v>2471</v>
      </c>
      <c r="B2473">
        <v>11.1881</v>
      </c>
      <c r="C2473">
        <v>15.707100000000001</v>
      </c>
      <c r="D2473">
        <v>14.3752</v>
      </c>
      <c r="E2473">
        <v>-1000</v>
      </c>
    </row>
    <row r="2474" spans="1:5" x14ac:dyDescent="0.2">
      <c r="A2474">
        <v>2472</v>
      </c>
      <c r="B2474">
        <v>11.1883</v>
      </c>
      <c r="C2474">
        <v>15.709099999999999</v>
      </c>
      <c r="D2474">
        <v>14.3772</v>
      </c>
      <c r="E2474">
        <v>-1000</v>
      </c>
    </row>
    <row r="2475" spans="1:5" x14ac:dyDescent="0.2">
      <c r="A2475">
        <v>2473</v>
      </c>
      <c r="B2475">
        <v>11.1884</v>
      </c>
      <c r="C2475">
        <v>15.7111</v>
      </c>
      <c r="D2475">
        <v>14.379200000000001</v>
      </c>
      <c r="E2475">
        <v>-1000</v>
      </c>
    </row>
    <row r="2476" spans="1:5" x14ac:dyDescent="0.2">
      <c r="A2476">
        <v>2474</v>
      </c>
      <c r="B2476">
        <v>11.188599999999999</v>
      </c>
      <c r="C2476">
        <v>15.713100000000001</v>
      </c>
      <c r="D2476">
        <v>14.3812</v>
      </c>
      <c r="E2476">
        <v>-1000</v>
      </c>
    </row>
    <row r="2477" spans="1:5" x14ac:dyDescent="0.2">
      <c r="A2477">
        <v>2475</v>
      </c>
      <c r="B2477">
        <v>11.188700000000001</v>
      </c>
      <c r="C2477">
        <v>15.7151</v>
      </c>
      <c r="D2477">
        <v>14.3832</v>
      </c>
      <c r="E2477">
        <v>-1000</v>
      </c>
    </row>
    <row r="2478" spans="1:5" x14ac:dyDescent="0.2">
      <c r="A2478">
        <v>2476</v>
      </c>
      <c r="B2478">
        <v>11.188800000000001</v>
      </c>
      <c r="C2478">
        <v>15.7171</v>
      </c>
      <c r="D2478">
        <v>14.3851</v>
      </c>
      <c r="E2478">
        <v>-1000</v>
      </c>
    </row>
    <row r="2479" spans="1:5" x14ac:dyDescent="0.2">
      <c r="A2479">
        <v>2477</v>
      </c>
      <c r="B2479">
        <v>11.189</v>
      </c>
      <c r="C2479">
        <v>15.719099999999999</v>
      </c>
      <c r="D2479">
        <v>14.3871</v>
      </c>
      <c r="E2479">
        <v>-1000</v>
      </c>
    </row>
    <row r="2480" spans="1:5" x14ac:dyDescent="0.2">
      <c r="A2480">
        <v>2478</v>
      </c>
      <c r="B2480">
        <v>11.1891</v>
      </c>
      <c r="C2480">
        <v>15.7211</v>
      </c>
      <c r="D2480">
        <v>14.388999999999999</v>
      </c>
      <c r="E2480">
        <v>-1000</v>
      </c>
    </row>
    <row r="2481" spans="1:5" x14ac:dyDescent="0.2">
      <c r="A2481">
        <v>2479</v>
      </c>
      <c r="B2481">
        <v>11.189299999999999</v>
      </c>
      <c r="C2481">
        <v>15.723000000000001</v>
      </c>
      <c r="D2481">
        <v>14.391</v>
      </c>
      <c r="E2481">
        <v>-1000</v>
      </c>
    </row>
    <row r="2482" spans="1:5" x14ac:dyDescent="0.2">
      <c r="A2482">
        <v>2480</v>
      </c>
      <c r="B2482">
        <v>11.189399999999999</v>
      </c>
      <c r="C2482">
        <v>15.725</v>
      </c>
      <c r="D2482">
        <v>14.392899999999999</v>
      </c>
      <c r="E2482">
        <v>-1000</v>
      </c>
    </row>
    <row r="2483" spans="1:5" x14ac:dyDescent="0.2">
      <c r="A2483">
        <v>2481</v>
      </c>
      <c r="B2483">
        <v>11.189500000000001</v>
      </c>
      <c r="C2483">
        <v>15.726900000000001</v>
      </c>
      <c r="D2483">
        <v>14.3949</v>
      </c>
      <c r="E2483">
        <v>-1000</v>
      </c>
    </row>
    <row r="2484" spans="1:5" x14ac:dyDescent="0.2">
      <c r="A2484">
        <v>2482</v>
      </c>
      <c r="B2484">
        <v>11.1897</v>
      </c>
      <c r="C2484">
        <v>15.728899999999999</v>
      </c>
      <c r="D2484">
        <v>14.396800000000001</v>
      </c>
      <c r="E2484">
        <v>-1000</v>
      </c>
    </row>
    <row r="2485" spans="1:5" x14ac:dyDescent="0.2">
      <c r="A2485">
        <v>2483</v>
      </c>
      <c r="B2485">
        <v>11.1898</v>
      </c>
      <c r="C2485">
        <v>15.7308</v>
      </c>
      <c r="D2485">
        <v>14.3987</v>
      </c>
      <c r="E2485">
        <v>-1000</v>
      </c>
    </row>
    <row r="2486" spans="1:5" x14ac:dyDescent="0.2">
      <c r="A2486">
        <v>2484</v>
      </c>
      <c r="B2486">
        <v>11.1899</v>
      </c>
      <c r="C2486">
        <v>15.732699999999999</v>
      </c>
      <c r="D2486">
        <v>14.400600000000001</v>
      </c>
      <c r="E2486">
        <v>-1000</v>
      </c>
    </row>
    <row r="2487" spans="1:5" x14ac:dyDescent="0.2">
      <c r="A2487">
        <v>2485</v>
      </c>
      <c r="B2487">
        <v>11.190099999999999</v>
      </c>
      <c r="C2487">
        <v>15.7347</v>
      </c>
      <c r="D2487">
        <v>14.4025</v>
      </c>
      <c r="E2487">
        <v>-1000</v>
      </c>
    </row>
    <row r="2488" spans="1:5" x14ac:dyDescent="0.2">
      <c r="A2488">
        <v>2486</v>
      </c>
      <c r="B2488">
        <v>11.190200000000001</v>
      </c>
      <c r="C2488">
        <v>15.736599999999999</v>
      </c>
      <c r="D2488">
        <v>14.404400000000001</v>
      </c>
      <c r="E2488">
        <v>-1000</v>
      </c>
    </row>
    <row r="2489" spans="1:5" x14ac:dyDescent="0.2">
      <c r="A2489">
        <v>2487</v>
      </c>
      <c r="B2489">
        <v>11.190300000000001</v>
      </c>
      <c r="C2489">
        <v>15.7385</v>
      </c>
      <c r="D2489">
        <v>14.4063</v>
      </c>
      <c r="E2489">
        <v>-1000</v>
      </c>
    </row>
    <row r="2490" spans="1:5" x14ac:dyDescent="0.2">
      <c r="A2490">
        <v>2488</v>
      </c>
      <c r="B2490">
        <v>11.1905</v>
      </c>
      <c r="C2490">
        <v>15.740399999999999</v>
      </c>
      <c r="D2490">
        <v>14.408200000000001</v>
      </c>
      <c r="E2490">
        <v>-1000</v>
      </c>
    </row>
    <row r="2491" spans="1:5" x14ac:dyDescent="0.2">
      <c r="A2491">
        <v>2489</v>
      </c>
      <c r="B2491">
        <v>11.1906</v>
      </c>
      <c r="C2491">
        <v>15.7422</v>
      </c>
      <c r="D2491">
        <v>14.41</v>
      </c>
      <c r="E2491">
        <v>-1000</v>
      </c>
    </row>
    <row r="2492" spans="1:5" x14ac:dyDescent="0.2">
      <c r="A2492">
        <v>2490</v>
      </c>
      <c r="B2492">
        <v>11.1907</v>
      </c>
      <c r="C2492">
        <v>15.7441</v>
      </c>
      <c r="D2492">
        <v>14.411899999999999</v>
      </c>
      <c r="E2492">
        <v>-1000</v>
      </c>
    </row>
    <row r="2493" spans="1:5" x14ac:dyDescent="0.2">
      <c r="A2493">
        <v>2491</v>
      </c>
      <c r="B2493">
        <v>11.190899999999999</v>
      </c>
      <c r="C2493">
        <v>15.746</v>
      </c>
      <c r="D2493">
        <v>14.4137</v>
      </c>
      <c r="E2493">
        <v>-1000</v>
      </c>
    </row>
    <row r="2494" spans="1:5" x14ac:dyDescent="0.2">
      <c r="A2494">
        <v>2492</v>
      </c>
      <c r="B2494">
        <v>11.191000000000001</v>
      </c>
      <c r="C2494">
        <v>15.7479</v>
      </c>
      <c r="D2494">
        <v>14.4156</v>
      </c>
      <c r="E2494">
        <v>-1000</v>
      </c>
    </row>
    <row r="2495" spans="1:5" x14ac:dyDescent="0.2">
      <c r="A2495">
        <v>2493</v>
      </c>
      <c r="B2495">
        <v>11.1911</v>
      </c>
      <c r="C2495">
        <v>15.749700000000001</v>
      </c>
      <c r="D2495">
        <v>14.417400000000001</v>
      </c>
      <c r="E2495">
        <v>-1000</v>
      </c>
    </row>
    <row r="2496" spans="1:5" x14ac:dyDescent="0.2">
      <c r="A2496">
        <v>2494</v>
      </c>
      <c r="B2496">
        <v>11.1913</v>
      </c>
      <c r="C2496">
        <v>15.7516</v>
      </c>
      <c r="D2496">
        <v>14.4193</v>
      </c>
      <c r="E2496">
        <v>-1000</v>
      </c>
    </row>
    <row r="2497" spans="1:5" x14ac:dyDescent="0.2">
      <c r="A2497">
        <v>2495</v>
      </c>
      <c r="B2497">
        <v>11.1914</v>
      </c>
      <c r="C2497">
        <v>15.753399999999999</v>
      </c>
      <c r="D2497">
        <v>14.421099999999999</v>
      </c>
      <c r="E2497">
        <v>-1000</v>
      </c>
    </row>
    <row r="2498" spans="1:5" x14ac:dyDescent="0.2">
      <c r="A2498">
        <v>2496</v>
      </c>
      <c r="B2498">
        <v>11.1915</v>
      </c>
      <c r="C2498">
        <v>15.7552</v>
      </c>
      <c r="D2498">
        <v>14.4229</v>
      </c>
      <c r="E2498">
        <v>-1000</v>
      </c>
    </row>
    <row r="2499" spans="1:5" x14ac:dyDescent="0.2">
      <c r="A2499">
        <v>2497</v>
      </c>
      <c r="B2499">
        <v>11.191599999999999</v>
      </c>
      <c r="C2499">
        <v>15.757099999999999</v>
      </c>
      <c r="D2499">
        <v>14.4247</v>
      </c>
      <c r="E2499">
        <v>-1000</v>
      </c>
    </row>
    <row r="2500" spans="1:5" x14ac:dyDescent="0.2">
      <c r="A2500">
        <v>2498</v>
      </c>
      <c r="B2500">
        <v>11.191700000000001</v>
      </c>
      <c r="C2500">
        <v>15.758900000000001</v>
      </c>
      <c r="D2500">
        <v>14.426500000000001</v>
      </c>
      <c r="E2500">
        <v>-1000</v>
      </c>
    </row>
    <row r="2501" spans="1:5" x14ac:dyDescent="0.2">
      <c r="A2501">
        <v>2499</v>
      </c>
      <c r="B2501">
        <v>11.1919</v>
      </c>
      <c r="C2501">
        <v>15.7607</v>
      </c>
      <c r="D2501">
        <v>14.4283</v>
      </c>
      <c r="E2501">
        <v>-1000</v>
      </c>
    </row>
    <row r="2502" spans="1:5" x14ac:dyDescent="0.2">
      <c r="A2502">
        <v>2500</v>
      </c>
      <c r="B2502">
        <v>11.192</v>
      </c>
      <c r="C2502">
        <v>15.762499999999999</v>
      </c>
      <c r="D2502">
        <v>14.430099999999999</v>
      </c>
      <c r="E2502">
        <v>-1000</v>
      </c>
    </row>
    <row r="2503" spans="1:5" x14ac:dyDescent="0.2">
      <c r="A2503">
        <v>2501</v>
      </c>
      <c r="B2503">
        <v>11.1921</v>
      </c>
      <c r="C2503">
        <v>15.7643</v>
      </c>
      <c r="D2503">
        <v>14.431900000000001</v>
      </c>
      <c r="E2503">
        <v>-1000</v>
      </c>
    </row>
    <row r="2504" spans="1:5" x14ac:dyDescent="0.2">
      <c r="A2504">
        <v>2502</v>
      </c>
      <c r="B2504">
        <v>11.1922</v>
      </c>
      <c r="C2504">
        <v>15.7661</v>
      </c>
      <c r="D2504">
        <v>14.4337</v>
      </c>
      <c r="E2504">
        <v>-1000</v>
      </c>
    </row>
    <row r="2505" spans="1:5" x14ac:dyDescent="0.2">
      <c r="A2505">
        <v>2503</v>
      </c>
      <c r="B2505">
        <v>11.192299999999999</v>
      </c>
      <c r="C2505">
        <v>15.767899999999999</v>
      </c>
      <c r="D2505">
        <v>14.4354</v>
      </c>
      <c r="E2505">
        <v>-1000</v>
      </c>
    </row>
    <row r="2506" spans="1:5" x14ac:dyDescent="0.2">
      <c r="A2506">
        <v>2504</v>
      </c>
      <c r="B2506">
        <v>11.192500000000001</v>
      </c>
      <c r="C2506">
        <v>15.769600000000001</v>
      </c>
      <c r="D2506">
        <v>14.437200000000001</v>
      </c>
      <c r="E2506">
        <v>-1000</v>
      </c>
    </row>
    <row r="2507" spans="1:5" x14ac:dyDescent="0.2">
      <c r="A2507">
        <v>2505</v>
      </c>
      <c r="B2507">
        <v>11.192600000000001</v>
      </c>
      <c r="C2507">
        <v>15.7714</v>
      </c>
      <c r="D2507">
        <v>14.439</v>
      </c>
      <c r="E2507">
        <v>-1000</v>
      </c>
    </row>
    <row r="2508" spans="1:5" x14ac:dyDescent="0.2">
      <c r="A2508">
        <v>2506</v>
      </c>
      <c r="B2508">
        <v>11.1927</v>
      </c>
      <c r="C2508">
        <v>15.773199999999999</v>
      </c>
      <c r="D2508">
        <v>14.4407</v>
      </c>
      <c r="E2508">
        <v>-1000</v>
      </c>
    </row>
    <row r="2509" spans="1:5" x14ac:dyDescent="0.2">
      <c r="A2509">
        <v>2507</v>
      </c>
      <c r="B2509">
        <v>11.1928</v>
      </c>
      <c r="C2509">
        <v>15.774900000000001</v>
      </c>
      <c r="D2509">
        <v>14.442500000000001</v>
      </c>
      <c r="E2509">
        <v>-1000</v>
      </c>
    </row>
    <row r="2510" spans="1:5" x14ac:dyDescent="0.2">
      <c r="A2510">
        <v>2508</v>
      </c>
      <c r="B2510">
        <v>11.1929</v>
      </c>
      <c r="C2510">
        <v>15.7767</v>
      </c>
      <c r="D2510">
        <v>14.4442</v>
      </c>
      <c r="E2510">
        <v>-1000</v>
      </c>
    </row>
    <row r="2511" spans="1:5" x14ac:dyDescent="0.2">
      <c r="A2511">
        <v>2509</v>
      </c>
      <c r="B2511">
        <v>11.193</v>
      </c>
      <c r="C2511">
        <v>15.7784</v>
      </c>
      <c r="D2511">
        <v>14.4459</v>
      </c>
      <c r="E2511">
        <v>-1000</v>
      </c>
    </row>
    <row r="2512" spans="1:5" x14ac:dyDescent="0.2">
      <c r="A2512">
        <v>2510</v>
      </c>
      <c r="B2512">
        <v>11.193199999999999</v>
      </c>
      <c r="C2512">
        <v>15.780200000000001</v>
      </c>
      <c r="D2512">
        <v>14.447699999999999</v>
      </c>
      <c r="E2512">
        <v>-1000</v>
      </c>
    </row>
    <row r="2513" spans="1:5" x14ac:dyDescent="0.2">
      <c r="A2513">
        <v>2511</v>
      </c>
      <c r="B2513">
        <v>11.193300000000001</v>
      </c>
      <c r="C2513">
        <v>15.7819</v>
      </c>
      <c r="D2513">
        <v>14.449400000000001</v>
      </c>
      <c r="E2513">
        <v>-1000</v>
      </c>
    </row>
    <row r="2514" spans="1:5" x14ac:dyDescent="0.2">
      <c r="A2514">
        <v>2512</v>
      </c>
      <c r="B2514">
        <v>11.1934</v>
      </c>
      <c r="C2514">
        <v>15.7836</v>
      </c>
      <c r="D2514">
        <v>14.4511</v>
      </c>
      <c r="E2514">
        <v>-1000</v>
      </c>
    </row>
    <row r="2515" spans="1:5" x14ac:dyDescent="0.2">
      <c r="A2515">
        <v>2513</v>
      </c>
      <c r="B2515">
        <v>11.1935</v>
      </c>
      <c r="C2515">
        <v>15.785399999999999</v>
      </c>
      <c r="D2515">
        <v>14.4528</v>
      </c>
      <c r="E2515">
        <v>-1000</v>
      </c>
    </row>
    <row r="2516" spans="1:5" x14ac:dyDescent="0.2">
      <c r="A2516">
        <v>2514</v>
      </c>
      <c r="B2516">
        <v>11.1936</v>
      </c>
      <c r="C2516">
        <v>15.787100000000001</v>
      </c>
      <c r="D2516">
        <v>14.454499999999999</v>
      </c>
      <c r="E2516">
        <v>-1000</v>
      </c>
    </row>
    <row r="2517" spans="1:5" x14ac:dyDescent="0.2">
      <c r="A2517">
        <v>2515</v>
      </c>
      <c r="B2517">
        <v>11.1937</v>
      </c>
      <c r="C2517">
        <v>15.7888</v>
      </c>
      <c r="D2517">
        <v>14.456200000000001</v>
      </c>
      <c r="E2517">
        <v>-1000</v>
      </c>
    </row>
    <row r="2518" spans="1:5" x14ac:dyDescent="0.2">
      <c r="A2518">
        <v>2516</v>
      </c>
      <c r="B2518">
        <v>11.1938</v>
      </c>
      <c r="C2518">
        <v>15.7905</v>
      </c>
      <c r="D2518">
        <v>14.4579</v>
      </c>
      <c r="E2518">
        <v>-1000</v>
      </c>
    </row>
    <row r="2519" spans="1:5" x14ac:dyDescent="0.2">
      <c r="A2519">
        <v>2517</v>
      </c>
      <c r="B2519">
        <v>11.193899999999999</v>
      </c>
      <c r="C2519">
        <v>15.792199999999999</v>
      </c>
      <c r="D2519">
        <v>14.4596</v>
      </c>
      <c r="E2519">
        <v>-1000</v>
      </c>
    </row>
    <row r="2520" spans="1:5" x14ac:dyDescent="0.2">
      <c r="A2520">
        <v>2518</v>
      </c>
      <c r="B2520">
        <v>11.194000000000001</v>
      </c>
      <c r="C2520">
        <v>15.793900000000001</v>
      </c>
      <c r="D2520">
        <v>14.4613</v>
      </c>
      <c r="E2520">
        <v>-1000</v>
      </c>
    </row>
    <row r="2521" spans="1:5" x14ac:dyDescent="0.2">
      <c r="A2521">
        <v>2519</v>
      </c>
      <c r="B2521">
        <v>11.1942</v>
      </c>
      <c r="C2521">
        <v>15.7956</v>
      </c>
      <c r="D2521">
        <v>14.462899999999999</v>
      </c>
      <c r="E2521">
        <v>-1000</v>
      </c>
    </row>
    <row r="2522" spans="1:5" x14ac:dyDescent="0.2">
      <c r="A2522">
        <v>2520</v>
      </c>
      <c r="B2522">
        <v>11.1943</v>
      </c>
      <c r="C2522">
        <v>15.7973</v>
      </c>
      <c r="D2522">
        <v>14.464600000000001</v>
      </c>
      <c r="E2522">
        <v>-1000</v>
      </c>
    </row>
    <row r="2523" spans="1:5" x14ac:dyDescent="0.2">
      <c r="A2523">
        <v>2521</v>
      </c>
      <c r="B2523">
        <v>11.1944</v>
      </c>
      <c r="C2523">
        <v>15.7989</v>
      </c>
      <c r="D2523">
        <v>14.4663</v>
      </c>
      <c r="E2523">
        <v>-1000</v>
      </c>
    </row>
    <row r="2524" spans="1:5" x14ac:dyDescent="0.2">
      <c r="A2524">
        <v>2522</v>
      </c>
      <c r="B2524">
        <v>11.1945</v>
      </c>
      <c r="C2524">
        <v>15.800599999999999</v>
      </c>
      <c r="D2524">
        <v>14.4679</v>
      </c>
      <c r="E2524">
        <v>-1000</v>
      </c>
    </row>
    <row r="2525" spans="1:5" x14ac:dyDescent="0.2">
      <c r="A2525">
        <v>2523</v>
      </c>
      <c r="B2525">
        <v>11.194599999999999</v>
      </c>
      <c r="C2525">
        <v>15.802300000000001</v>
      </c>
      <c r="D2525">
        <v>14.4696</v>
      </c>
      <c r="E2525">
        <v>-1000</v>
      </c>
    </row>
    <row r="2526" spans="1:5" x14ac:dyDescent="0.2">
      <c r="A2526">
        <v>2524</v>
      </c>
      <c r="B2526">
        <v>11.194699999999999</v>
      </c>
      <c r="C2526">
        <v>15.803900000000001</v>
      </c>
      <c r="D2526">
        <v>14.4712</v>
      </c>
      <c r="E2526">
        <v>-1000</v>
      </c>
    </row>
    <row r="2527" spans="1:5" x14ac:dyDescent="0.2">
      <c r="A2527">
        <v>2525</v>
      </c>
      <c r="B2527">
        <v>11.194800000000001</v>
      </c>
      <c r="C2527">
        <v>15.8056</v>
      </c>
      <c r="D2527">
        <v>14.472899999999999</v>
      </c>
      <c r="E2527">
        <v>-1000</v>
      </c>
    </row>
    <row r="2528" spans="1:5" x14ac:dyDescent="0.2">
      <c r="A2528">
        <v>2526</v>
      </c>
      <c r="B2528">
        <v>11.194900000000001</v>
      </c>
      <c r="C2528">
        <v>15.8072</v>
      </c>
      <c r="D2528">
        <v>14.474500000000001</v>
      </c>
      <c r="E2528">
        <v>-1000</v>
      </c>
    </row>
    <row r="2529" spans="1:5" x14ac:dyDescent="0.2">
      <c r="A2529">
        <v>2527</v>
      </c>
      <c r="B2529">
        <v>11.195</v>
      </c>
      <c r="C2529">
        <v>15.8089</v>
      </c>
      <c r="D2529">
        <v>14.476100000000001</v>
      </c>
      <c r="E2529">
        <v>-1000</v>
      </c>
    </row>
    <row r="2530" spans="1:5" x14ac:dyDescent="0.2">
      <c r="A2530">
        <v>2528</v>
      </c>
      <c r="B2530">
        <v>11.1951</v>
      </c>
      <c r="C2530">
        <v>15.810499999999999</v>
      </c>
      <c r="D2530">
        <v>14.4778</v>
      </c>
      <c r="E2530">
        <v>-1000</v>
      </c>
    </row>
    <row r="2531" spans="1:5" x14ac:dyDescent="0.2">
      <c r="A2531">
        <v>2529</v>
      </c>
      <c r="B2531">
        <v>11.1952</v>
      </c>
      <c r="C2531">
        <v>15.812099999999999</v>
      </c>
      <c r="D2531">
        <v>14.4794</v>
      </c>
      <c r="E2531">
        <v>-1000</v>
      </c>
    </row>
    <row r="2532" spans="1:5" x14ac:dyDescent="0.2">
      <c r="A2532">
        <v>2530</v>
      </c>
      <c r="B2532">
        <v>11.1953</v>
      </c>
      <c r="C2532">
        <v>15.813800000000001</v>
      </c>
      <c r="D2532">
        <v>14.481</v>
      </c>
      <c r="E2532">
        <v>-1000</v>
      </c>
    </row>
    <row r="2533" spans="1:5" x14ac:dyDescent="0.2">
      <c r="A2533">
        <v>2531</v>
      </c>
      <c r="B2533">
        <v>11.195399999999999</v>
      </c>
      <c r="C2533">
        <v>15.8154</v>
      </c>
      <c r="D2533">
        <v>14.4826</v>
      </c>
      <c r="E2533">
        <v>-1000</v>
      </c>
    </row>
    <row r="2534" spans="1:5" x14ac:dyDescent="0.2">
      <c r="A2534">
        <v>2532</v>
      </c>
      <c r="B2534">
        <v>11.195499999999999</v>
      </c>
      <c r="C2534">
        <v>15.817</v>
      </c>
      <c r="D2534">
        <v>14.4842</v>
      </c>
      <c r="E2534">
        <v>-1000</v>
      </c>
    </row>
    <row r="2535" spans="1:5" x14ac:dyDescent="0.2">
      <c r="A2535">
        <v>2533</v>
      </c>
      <c r="B2535">
        <v>11.195600000000001</v>
      </c>
      <c r="C2535">
        <v>15.8186</v>
      </c>
      <c r="D2535">
        <v>14.485799999999999</v>
      </c>
      <c r="E2535">
        <v>-1000</v>
      </c>
    </row>
    <row r="2536" spans="1:5" x14ac:dyDescent="0.2">
      <c r="A2536">
        <v>2534</v>
      </c>
      <c r="B2536">
        <v>11.1957</v>
      </c>
      <c r="C2536">
        <v>15.8202</v>
      </c>
      <c r="D2536">
        <v>14.487399999999999</v>
      </c>
      <c r="E2536">
        <v>-1000</v>
      </c>
    </row>
    <row r="2537" spans="1:5" x14ac:dyDescent="0.2">
      <c r="A2537">
        <v>2535</v>
      </c>
      <c r="B2537">
        <v>11.1958</v>
      </c>
      <c r="C2537">
        <v>15.8218</v>
      </c>
      <c r="D2537">
        <v>14.489000000000001</v>
      </c>
      <c r="E2537">
        <v>-1000</v>
      </c>
    </row>
    <row r="2538" spans="1:5" x14ac:dyDescent="0.2">
      <c r="A2538">
        <v>2536</v>
      </c>
      <c r="B2538">
        <v>11.1959</v>
      </c>
      <c r="C2538">
        <v>15.823399999999999</v>
      </c>
      <c r="D2538">
        <v>14.490600000000001</v>
      </c>
      <c r="E2538">
        <v>-1000</v>
      </c>
    </row>
    <row r="2539" spans="1:5" x14ac:dyDescent="0.2">
      <c r="A2539">
        <v>2537</v>
      </c>
      <c r="B2539">
        <v>11.196</v>
      </c>
      <c r="C2539">
        <v>15.824999999999999</v>
      </c>
      <c r="D2539">
        <v>14.492100000000001</v>
      </c>
      <c r="E2539">
        <v>-1000</v>
      </c>
    </row>
    <row r="2540" spans="1:5" x14ac:dyDescent="0.2">
      <c r="A2540">
        <v>2538</v>
      </c>
      <c r="B2540">
        <v>11.196099999999999</v>
      </c>
      <c r="C2540">
        <v>15.826599999999999</v>
      </c>
      <c r="D2540">
        <v>14.4937</v>
      </c>
      <c r="E2540">
        <v>-1000</v>
      </c>
    </row>
    <row r="2541" spans="1:5" x14ac:dyDescent="0.2">
      <c r="A2541">
        <v>2539</v>
      </c>
      <c r="B2541">
        <v>11.196199999999999</v>
      </c>
      <c r="C2541">
        <v>15.828200000000001</v>
      </c>
      <c r="D2541">
        <v>14.4953</v>
      </c>
      <c r="E2541">
        <v>-1000</v>
      </c>
    </row>
    <row r="2542" spans="1:5" x14ac:dyDescent="0.2">
      <c r="A2542">
        <v>2540</v>
      </c>
      <c r="B2542">
        <v>11.196300000000001</v>
      </c>
      <c r="C2542">
        <v>15.829700000000001</v>
      </c>
      <c r="D2542">
        <v>14.4968</v>
      </c>
      <c r="E2542">
        <v>-1000</v>
      </c>
    </row>
    <row r="2543" spans="1:5" x14ac:dyDescent="0.2">
      <c r="A2543">
        <v>2541</v>
      </c>
      <c r="B2543">
        <v>11.196400000000001</v>
      </c>
      <c r="C2543">
        <v>15.831300000000001</v>
      </c>
      <c r="D2543">
        <v>14.4984</v>
      </c>
      <c r="E2543">
        <v>-1000</v>
      </c>
    </row>
    <row r="2544" spans="1:5" x14ac:dyDescent="0.2">
      <c r="A2544">
        <v>2542</v>
      </c>
      <c r="B2544">
        <v>11.1965</v>
      </c>
      <c r="C2544">
        <v>15.8329</v>
      </c>
      <c r="D2544">
        <v>14.4999</v>
      </c>
      <c r="E2544">
        <v>-1000</v>
      </c>
    </row>
    <row r="2545" spans="1:5" x14ac:dyDescent="0.2">
      <c r="A2545">
        <v>2543</v>
      </c>
      <c r="B2545">
        <v>11.1966</v>
      </c>
      <c r="C2545">
        <v>15.8344</v>
      </c>
      <c r="D2545">
        <v>14.5015</v>
      </c>
      <c r="E2545">
        <v>-1000</v>
      </c>
    </row>
    <row r="2546" spans="1:5" x14ac:dyDescent="0.2">
      <c r="A2546">
        <v>2544</v>
      </c>
      <c r="B2546">
        <v>11.1967</v>
      </c>
      <c r="C2546">
        <v>15.836</v>
      </c>
      <c r="D2546">
        <v>14.503</v>
      </c>
      <c r="E2546">
        <v>-1000</v>
      </c>
    </row>
    <row r="2547" spans="1:5" x14ac:dyDescent="0.2">
      <c r="A2547">
        <v>2545</v>
      </c>
      <c r="B2547">
        <v>11.1968</v>
      </c>
      <c r="C2547">
        <v>15.8375</v>
      </c>
      <c r="D2547">
        <v>14.5046</v>
      </c>
      <c r="E2547">
        <v>-1000</v>
      </c>
    </row>
    <row r="2548" spans="1:5" x14ac:dyDescent="0.2">
      <c r="A2548">
        <v>2546</v>
      </c>
      <c r="B2548">
        <v>11.196899999999999</v>
      </c>
      <c r="C2548">
        <v>15.8391</v>
      </c>
      <c r="D2548">
        <v>14.5061</v>
      </c>
      <c r="E2548">
        <v>-1000</v>
      </c>
    </row>
    <row r="2549" spans="1:5" x14ac:dyDescent="0.2">
      <c r="A2549">
        <v>2547</v>
      </c>
      <c r="B2549">
        <v>11.196999999999999</v>
      </c>
      <c r="C2549">
        <v>15.8406</v>
      </c>
      <c r="D2549">
        <v>14.5076</v>
      </c>
      <c r="E2549">
        <v>-1000</v>
      </c>
    </row>
    <row r="2550" spans="1:5" x14ac:dyDescent="0.2">
      <c r="A2550">
        <v>2548</v>
      </c>
      <c r="B2550">
        <v>11.197100000000001</v>
      </c>
      <c r="C2550">
        <v>15.8421</v>
      </c>
      <c r="D2550">
        <v>14.5091</v>
      </c>
      <c r="E2550">
        <v>-1000</v>
      </c>
    </row>
    <row r="2551" spans="1:5" x14ac:dyDescent="0.2">
      <c r="A2551">
        <v>2549</v>
      </c>
      <c r="B2551">
        <v>11.1972</v>
      </c>
      <c r="C2551">
        <v>15.8437</v>
      </c>
      <c r="D2551">
        <v>14.5107</v>
      </c>
      <c r="E2551">
        <v>-1000</v>
      </c>
    </row>
    <row r="2552" spans="1:5" x14ac:dyDescent="0.2">
      <c r="A2552">
        <v>2550</v>
      </c>
      <c r="B2552">
        <v>11.1973</v>
      </c>
      <c r="C2552">
        <v>15.8452</v>
      </c>
      <c r="D2552">
        <v>14.5122</v>
      </c>
      <c r="E2552">
        <v>-1000</v>
      </c>
    </row>
    <row r="2553" spans="1:5" x14ac:dyDescent="0.2">
      <c r="A2553">
        <v>2551</v>
      </c>
      <c r="B2553">
        <v>11.1974</v>
      </c>
      <c r="C2553">
        <v>15.8467</v>
      </c>
      <c r="D2553">
        <v>14.5137</v>
      </c>
      <c r="E2553">
        <v>-1000</v>
      </c>
    </row>
    <row r="2554" spans="1:5" x14ac:dyDescent="0.2">
      <c r="A2554">
        <v>2552</v>
      </c>
      <c r="B2554">
        <v>11.1975</v>
      </c>
      <c r="C2554">
        <v>15.8482</v>
      </c>
      <c r="D2554">
        <v>14.5152</v>
      </c>
      <c r="E2554">
        <v>-1000</v>
      </c>
    </row>
    <row r="2555" spans="1:5" x14ac:dyDescent="0.2">
      <c r="A2555">
        <v>2553</v>
      </c>
      <c r="B2555">
        <v>11.1976</v>
      </c>
      <c r="C2555">
        <v>15.8497</v>
      </c>
      <c r="D2555">
        <v>14.5167</v>
      </c>
      <c r="E2555">
        <v>-1000</v>
      </c>
    </row>
    <row r="2556" spans="1:5" x14ac:dyDescent="0.2">
      <c r="A2556">
        <v>2554</v>
      </c>
      <c r="B2556">
        <v>11.1976</v>
      </c>
      <c r="C2556">
        <v>15.8512</v>
      </c>
      <c r="D2556">
        <v>14.5182</v>
      </c>
      <c r="E2556">
        <v>-1000</v>
      </c>
    </row>
    <row r="2557" spans="1:5" x14ac:dyDescent="0.2">
      <c r="A2557">
        <v>2555</v>
      </c>
      <c r="B2557">
        <v>11.197699999999999</v>
      </c>
      <c r="C2557">
        <v>15.8527</v>
      </c>
      <c r="D2557">
        <v>14.5197</v>
      </c>
      <c r="E2557">
        <v>-1000</v>
      </c>
    </row>
    <row r="2558" spans="1:5" x14ac:dyDescent="0.2">
      <c r="A2558">
        <v>2556</v>
      </c>
      <c r="B2558">
        <v>11.197800000000001</v>
      </c>
      <c r="C2558">
        <v>15.854200000000001</v>
      </c>
      <c r="D2558">
        <v>14.5212</v>
      </c>
      <c r="E2558">
        <v>-1000</v>
      </c>
    </row>
    <row r="2559" spans="1:5" x14ac:dyDescent="0.2">
      <c r="A2559">
        <v>2557</v>
      </c>
      <c r="B2559">
        <v>11.197900000000001</v>
      </c>
      <c r="C2559">
        <v>15.855700000000001</v>
      </c>
      <c r="D2559">
        <v>14.5227</v>
      </c>
      <c r="E2559">
        <v>-1000</v>
      </c>
    </row>
    <row r="2560" spans="1:5" x14ac:dyDescent="0.2">
      <c r="A2560">
        <v>2558</v>
      </c>
      <c r="B2560">
        <v>11.198</v>
      </c>
      <c r="C2560">
        <v>15.857200000000001</v>
      </c>
      <c r="D2560">
        <v>14.524100000000001</v>
      </c>
      <c r="E2560">
        <v>-1000</v>
      </c>
    </row>
    <row r="2561" spans="1:5" x14ac:dyDescent="0.2">
      <c r="A2561">
        <v>2559</v>
      </c>
      <c r="B2561">
        <v>11.1981</v>
      </c>
      <c r="C2561">
        <v>15.858700000000001</v>
      </c>
      <c r="D2561">
        <v>14.525600000000001</v>
      </c>
      <c r="E2561">
        <v>-1000</v>
      </c>
    </row>
    <row r="2562" spans="1:5" x14ac:dyDescent="0.2">
      <c r="A2562">
        <v>2560</v>
      </c>
      <c r="B2562">
        <v>11.1982</v>
      </c>
      <c r="C2562">
        <v>15.860200000000001</v>
      </c>
      <c r="D2562">
        <v>14.527100000000001</v>
      </c>
      <c r="E2562">
        <v>-1000</v>
      </c>
    </row>
    <row r="2563" spans="1:5" x14ac:dyDescent="0.2">
      <c r="A2563">
        <v>2561</v>
      </c>
      <c r="B2563">
        <v>11.1983</v>
      </c>
      <c r="C2563">
        <v>15.861700000000001</v>
      </c>
      <c r="D2563">
        <v>14.528499999999999</v>
      </c>
      <c r="E2563">
        <v>-1000</v>
      </c>
    </row>
    <row r="2564" spans="1:5" x14ac:dyDescent="0.2">
      <c r="A2564">
        <v>2562</v>
      </c>
      <c r="B2564">
        <v>11.198399999999999</v>
      </c>
      <c r="C2564">
        <v>15.863099999999999</v>
      </c>
      <c r="D2564">
        <v>14.53</v>
      </c>
      <c r="E2564">
        <v>-1000</v>
      </c>
    </row>
    <row r="2565" spans="1:5" x14ac:dyDescent="0.2">
      <c r="A2565">
        <v>2563</v>
      </c>
      <c r="B2565">
        <v>11.198499999999999</v>
      </c>
      <c r="C2565">
        <v>15.864599999999999</v>
      </c>
      <c r="D2565">
        <v>14.531499999999999</v>
      </c>
      <c r="E2565">
        <v>-1000</v>
      </c>
    </row>
    <row r="2566" spans="1:5" x14ac:dyDescent="0.2">
      <c r="A2566">
        <v>2564</v>
      </c>
      <c r="B2566">
        <v>11.198600000000001</v>
      </c>
      <c r="C2566">
        <v>15.866099999999999</v>
      </c>
      <c r="D2566">
        <v>14.5329</v>
      </c>
      <c r="E2566">
        <v>-1000</v>
      </c>
    </row>
    <row r="2567" spans="1:5" x14ac:dyDescent="0.2">
      <c r="A2567">
        <v>2565</v>
      </c>
      <c r="B2567">
        <v>11.198600000000001</v>
      </c>
      <c r="C2567">
        <v>15.8675</v>
      </c>
      <c r="D2567">
        <v>14.5344</v>
      </c>
      <c r="E2567">
        <v>-1000</v>
      </c>
    </row>
    <row r="2568" spans="1:5" x14ac:dyDescent="0.2">
      <c r="A2568">
        <v>2566</v>
      </c>
      <c r="B2568">
        <v>11.198700000000001</v>
      </c>
      <c r="C2568">
        <v>15.869</v>
      </c>
      <c r="D2568">
        <v>14.5358</v>
      </c>
      <c r="E2568">
        <v>-1000</v>
      </c>
    </row>
    <row r="2569" spans="1:5" x14ac:dyDescent="0.2">
      <c r="A2569">
        <v>2567</v>
      </c>
      <c r="B2569">
        <v>11.1988</v>
      </c>
      <c r="C2569">
        <v>15.8704</v>
      </c>
      <c r="D2569">
        <v>14.5372</v>
      </c>
      <c r="E2569">
        <v>-1000</v>
      </c>
    </row>
    <row r="2570" spans="1:5" x14ac:dyDescent="0.2">
      <c r="A2570">
        <v>2568</v>
      </c>
      <c r="B2570">
        <v>11.1989</v>
      </c>
      <c r="C2570">
        <v>15.8719</v>
      </c>
      <c r="D2570">
        <v>14.5387</v>
      </c>
      <c r="E2570">
        <v>-1000</v>
      </c>
    </row>
    <row r="2571" spans="1:5" x14ac:dyDescent="0.2">
      <c r="A2571">
        <v>2569</v>
      </c>
      <c r="B2571">
        <v>11.199</v>
      </c>
      <c r="C2571">
        <v>15.8733</v>
      </c>
      <c r="D2571">
        <v>14.540100000000001</v>
      </c>
      <c r="E2571">
        <v>-1000</v>
      </c>
    </row>
    <row r="2572" spans="1:5" x14ac:dyDescent="0.2">
      <c r="A2572">
        <v>2570</v>
      </c>
      <c r="B2572">
        <v>11.1991</v>
      </c>
      <c r="C2572">
        <v>15.8748</v>
      </c>
      <c r="D2572">
        <v>14.541499999999999</v>
      </c>
      <c r="E2572">
        <v>-1000</v>
      </c>
    </row>
    <row r="2573" spans="1:5" x14ac:dyDescent="0.2">
      <c r="A2573">
        <v>2571</v>
      </c>
      <c r="B2573">
        <v>11.199199999999999</v>
      </c>
      <c r="C2573">
        <v>15.876200000000001</v>
      </c>
      <c r="D2573">
        <v>14.542999999999999</v>
      </c>
      <c r="E2573">
        <v>-1000</v>
      </c>
    </row>
    <row r="2574" spans="1:5" x14ac:dyDescent="0.2">
      <c r="A2574">
        <v>2572</v>
      </c>
      <c r="B2574">
        <v>11.199299999999999</v>
      </c>
      <c r="C2574">
        <v>15.877599999999999</v>
      </c>
      <c r="D2574">
        <v>14.5444</v>
      </c>
      <c r="E2574">
        <v>-1000</v>
      </c>
    </row>
    <row r="2575" spans="1:5" x14ac:dyDescent="0.2">
      <c r="A2575">
        <v>2573</v>
      </c>
      <c r="B2575">
        <v>11.199299999999999</v>
      </c>
      <c r="C2575">
        <v>15.879</v>
      </c>
      <c r="D2575">
        <v>14.5458</v>
      </c>
      <c r="E2575">
        <v>-1000</v>
      </c>
    </row>
    <row r="2576" spans="1:5" x14ac:dyDescent="0.2">
      <c r="A2576">
        <v>2574</v>
      </c>
      <c r="B2576">
        <v>11.199400000000001</v>
      </c>
      <c r="C2576">
        <v>15.8805</v>
      </c>
      <c r="D2576">
        <v>14.5472</v>
      </c>
      <c r="E2576">
        <v>-1000</v>
      </c>
    </row>
    <row r="2577" spans="1:5" x14ac:dyDescent="0.2">
      <c r="A2577">
        <v>2575</v>
      </c>
      <c r="B2577">
        <v>11.1995</v>
      </c>
      <c r="C2577">
        <v>15.8819</v>
      </c>
      <c r="D2577">
        <v>14.5486</v>
      </c>
      <c r="E2577">
        <v>-1000</v>
      </c>
    </row>
    <row r="2578" spans="1:5" x14ac:dyDescent="0.2">
      <c r="A2578">
        <v>2576</v>
      </c>
      <c r="B2578">
        <v>11.1996</v>
      </c>
      <c r="C2578">
        <v>15.8833</v>
      </c>
      <c r="D2578">
        <v>14.55</v>
      </c>
      <c r="E2578">
        <v>-1000</v>
      </c>
    </row>
    <row r="2579" spans="1:5" x14ac:dyDescent="0.2">
      <c r="A2579">
        <v>2577</v>
      </c>
      <c r="B2579">
        <v>11.1997</v>
      </c>
      <c r="C2579">
        <v>15.8847</v>
      </c>
      <c r="D2579">
        <v>14.551399999999999</v>
      </c>
      <c r="E2579">
        <v>-1000</v>
      </c>
    </row>
    <row r="2580" spans="1:5" x14ac:dyDescent="0.2">
      <c r="A2580">
        <v>2578</v>
      </c>
      <c r="B2580">
        <v>11.1998</v>
      </c>
      <c r="C2580">
        <v>15.886100000000001</v>
      </c>
      <c r="D2580">
        <v>14.5528</v>
      </c>
      <c r="E2580">
        <v>-1000</v>
      </c>
    </row>
    <row r="2581" spans="1:5" x14ac:dyDescent="0.2">
      <c r="A2581">
        <v>2579</v>
      </c>
      <c r="B2581">
        <v>11.1999</v>
      </c>
      <c r="C2581">
        <v>15.887499999999999</v>
      </c>
      <c r="D2581">
        <v>14.5542</v>
      </c>
      <c r="E2581">
        <v>-1000</v>
      </c>
    </row>
    <row r="2582" spans="1:5" x14ac:dyDescent="0.2">
      <c r="A2582">
        <v>2580</v>
      </c>
      <c r="B2582">
        <v>11.1999</v>
      </c>
      <c r="C2582">
        <v>15.8889</v>
      </c>
      <c r="D2582">
        <v>14.5556</v>
      </c>
      <c r="E2582">
        <v>-1000</v>
      </c>
    </row>
    <row r="2583" spans="1:5" x14ac:dyDescent="0.2">
      <c r="A2583">
        <v>2581</v>
      </c>
      <c r="B2583">
        <v>11.2</v>
      </c>
      <c r="C2583">
        <v>15.8903</v>
      </c>
      <c r="D2583">
        <v>14.557</v>
      </c>
      <c r="E2583">
        <v>-1000</v>
      </c>
    </row>
    <row r="2584" spans="1:5" x14ac:dyDescent="0.2">
      <c r="A2584">
        <v>2582</v>
      </c>
      <c r="B2584">
        <v>11.200100000000001</v>
      </c>
      <c r="C2584">
        <v>15.8917</v>
      </c>
      <c r="D2584">
        <v>14.558299999999999</v>
      </c>
      <c r="E2584">
        <v>-1000</v>
      </c>
    </row>
    <row r="2585" spans="1:5" x14ac:dyDescent="0.2">
      <c r="A2585">
        <v>2583</v>
      </c>
      <c r="B2585">
        <v>11.200200000000001</v>
      </c>
      <c r="C2585">
        <v>15.8931</v>
      </c>
      <c r="D2585">
        <v>14.559699999999999</v>
      </c>
      <c r="E2585">
        <v>-1000</v>
      </c>
    </row>
    <row r="2586" spans="1:5" x14ac:dyDescent="0.2">
      <c r="A2586">
        <v>2584</v>
      </c>
      <c r="B2586">
        <v>11.2003</v>
      </c>
      <c r="C2586">
        <v>15.894399999999999</v>
      </c>
      <c r="D2586">
        <v>14.5611</v>
      </c>
      <c r="E2586">
        <v>-1000</v>
      </c>
    </row>
    <row r="2587" spans="1:5" x14ac:dyDescent="0.2">
      <c r="A2587">
        <v>2585</v>
      </c>
      <c r="B2587">
        <v>11.2004</v>
      </c>
      <c r="C2587">
        <v>15.895799999999999</v>
      </c>
      <c r="D2587">
        <v>14.5624</v>
      </c>
      <c r="E2587">
        <v>-1000</v>
      </c>
    </row>
    <row r="2588" spans="1:5" x14ac:dyDescent="0.2">
      <c r="A2588">
        <v>2586</v>
      </c>
      <c r="B2588">
        <v>11.2004</v>
      </c>
      <c r="C2588">
        <v>15.8972</v>
      </c>
      <c r="D2588">
        <v>14.563800000000001</v>
      </c>
      <c r="E2588">
        <v>-1000</v>
      </c>
    </row>
    <row r="2589" spans="1:5" x14ac:dyDescent="0.2">
      <c r="A2589">
        <v>2587</v>
      </c>
      <c r="B2589">
        <v>11.2005</v>
      </c>
      <c r="C2589">
        <v>15.8986</v>
      </c>
      <c r="D2589">
        <v>14.565200000000001</v>
      </c>
      <c r="E2589">
        <v>-1000</v>
      </c>
    </row>
    <row r="2590" spans="1:5" x14ac:dyDescent="0.2">
      <c r="A2590">
        <v>2588</v>
      </c>
      <c r="B2590">
        <v>11.2006</v>
      </c>
      <c r="C2590">
        <v>15.899900000000001</v>
      </c>
      <c r="D2590">
        <v>14.5665</v>
      </c>
      <c r="E2590">
        <v>-1000</v>
      </c>
    </row>
    <row r="2591" spans="1:5" x14ac:dyDescent="0.2">
      <c r="A2591">
        <v>2589</v>
      </c>
      <c r="B2591">
        <v>11.200699999999999</v>
      </c>
      <c r="C2591">
        <v>15.901300000000001</v>
      </c>
      <c r="D2591">
        <v>14.5679</v>
      </c>
      <c r="E2591">
        <v>-1000</v>
      </c>
    </row>
    <row r="2592" spans="1:5" x14ac:dyDescent="0.2">
      <c r="A2592">
        <v>2590</v>
      </c>
      <c r="B2592">
        <v>11.200799999999999</v>
      </c>
      <c r="C2592">
        <v>15.9026</v>
      </c>
      <c r="D2592">
        <v>14.5692</v>
      </c>
      <c r="E2592">
        <v>-1000</v>
      </c>
    </row>
    <row r="2593" spans="1:5" x14ac:dyDescent="0.2">
      <c r="A2593">
        <v>2591</v>
      </c>
      <c r="B2593">
        <v>11.200799999999999</v>
      </c>
      <c r="C2593">
        <v>15.904</v>
      </c>
      <c r="D2593">
        <v>14.570600000000001</v>
      </c>
      <c r="E2593">
        <v>-1000</v>
      </c>
    </row>
    <row r="2594" spans="1:5" x14ac:dyDescent="0.2">
      <c r="A2594">
        <v>2592</v>
      </c>
      <c r="B2594">
        <v>11.200900000000001</v>
      </c>
      <c r="C2594">
        <v>15.9053</v>
      </c>
      <c r="D2594">
        <v>14.571899999999999</v>
      </c>
      <c r="E2594">
        <v>-1000</v>
      </c>
    </row>
    <row r="2595" spans="1:5" x14ac:dyDescent="0.2">
      <c r="A2595">
        <v>2593</v>
      </c>
      <c r="B2595">
        <v>11.201000000000001</v>
      </c>
      <c r="C2595">
        <v>15.906700000000001</v>
      </c>
      <c r="D2595">
        <v>14.5732</v>
      </c>
      <c r="E2595">
        <v>-1000</v>
      </c>
    </row>
    <row r="2596" spans="1:5" x14ac:dyDescent="0.2">
      <c r="A2596">
        <v>2594</v>
      </c>
      <c r="B2596">
        <v>11.2011</v>
      </c>
      <c r="C2596">
        <v>15.907999999999999</v>
      </c>
      <c r="D2596">
        <v>14.5746</v>
      </c>
      <c r="E2596">
        <v>-1000</v>
      </c>
    </row>
    <row r="2597" spans="1:5" x14ac:dyDescent="0.2">
      <c r="A2597">
        <v>2595</v>
      </c>
      <c r="B2597">
        <v>11.2012</v>
      </c>
      <c r="C2597">
        <v>15.9094</v>
      </c>
      <c r="D2597">
        <v>14.575900000000001</v>
      </c>
      <c r="E2597">
        <v>-1000</v>
      </c>
    </row>
    <row r="2598" spans="1:5" x14ac:dyDescent="0.2">
      <c r="A2598">
        <v>2596</v>
      </c>
      <c r="B2598">
        <v>11.2012</v>
      </c>
      <c r="C2598">
        <v>15.9107</v>
      </c>
      <c r="D2598">
        <v>14.577199999999999</v>
      </c>
      <c r="E2598">
        <v>-1000</v>
      </c>
    </row>
    <row r="2599" spans="1:5" x14ac:dyDescent="0.2">
      <c r="A2599">
        <v>2597</v>
      </c>
      <c r="B2599">
        <v>11.2013</v>
      </c>
      <c r="C2599">
        <v>15.912000000000001</v>
      </c>
      <c r="D2599">
        <v>14.5785</v>
      </c>
      <c r="E2599">
        <v>-1000</v>
      </c>
    </row>
    <row r="2600" spans="1:5" x14ac:dyDescent="0.2">
      <c r="A2600">
        <v>2598</v>
      </c>
      <c r="B2600">
        <v>11.2014</v>
      </c>
      <c r="C2600">
        <v>15.913399999999999</v>
      </c>
      <c r="D2600">
        <v>14.5799</v>
      </c>
      <c r="E2600">
        <v>-1000</v>
      </c>
    </row>
    <row r="2601" spans="1:5" x14ac:dyDescent="0.2">
      <c r="A2601">
        <v>2599</v>
      </c>
      <c r="B2601">
        <v>11.201499999999999</v>
      </c>
      <c r="C2601">
        <v>15.9147</v>
      </c>
      <c r="D2601">
        <v>14.581200000000001</v>
      </c>
      <c r="E2601">
        <v>-1000</v>
      </c>
    </row>
    <row r="2602" spans="1:5" x14ac:dyDescent="0.2">
      <c r="A2602">
        <v>2600</v>
      </c>
      <c r="B2602">
        <v>11.201599999999999</v>
      </c>
      <c r="C2602">
        <v>15.916</v>
      </c>
      <c r="D2602">
        <v>14.5825</v>
      </c>
      <c r="E2602">
        <v>-1000</v>
      </c>
    </row>
    <row r="2603" spans="1:5" x14ac:dyDescent="0.2">
      <c r="A2603">
        <v>2601</v>
      </c>
      <c r="B2603">
        <v>11.201599999999999</v>
      </c>
      <c r="C2603">
        <v>15.917299999999999</v>
      </c>
      <c r="D2603">
        <v>14.5838</v>
      </c>
      <c r="E2603">
        <v>-1000</v>
      </c>
    </row>
    <row r="2604" spans="1:5" x14ac:dyDescent="0.2">
      <c r="A2604">
        <v>2602</v>
      </c>
      <c r="B2604">
        <v>11.201700000000001</v>
      </c>
      <c r="C2604">
        <v>15.9186</v>
      </c>
      <c r="D2604">
        <v>14.585100000000001</v>
      </c>
      <c r="E2604">
        <v>-1000</v>
      </c>
    </row>
    <row r="2605" spans="1:5" x14ac:dyDescent="0.2">
      <c r="A2605">
        <v>2603</v>
      </c>
      <c r="B2605">
        <v>11.2018</v>
      </c>
      <c r="C2605">
        <v>15.9199</v>
      </c>
      <c r="D2605">
        <v>14.586399999999999</v>
      </c>
      <c r="E2605">
        <v>-1000</v>
      </c>
    </row>
    <row r="2606" spans="1:5" x14ac:dyDescent="0.2">
      <c r="A2606">
        <v>2604</v>
      </c>
      <c r="B2606">
        <v>11.2019</v>
      </c>
      <c r="C2606">
        <v>15.921200000000001</v>
      </c>
      <c r="D2606">
        <v>14.5877</v>
      </c>
      <c r="E2606">
        <v>-1000</v>
      </c>
    </row>
    <row r="2607" spans="1:5" x14ac:dyDescent="0.2">
      <c r="A2607">
        <v>2605</v>
      </c>
      <c r="B2607">
        <v>11.2019</v>
      </c>
      <c r="C2607">
        <v>15.922499999999999</v>
      </c>
      <c r="D2607">
        <v>14.589</v>
      </c>
      <c r="E2607">
        <v>-1000</v>
      </c>
    </row>
    <row r="2608" spans="1:5" x14ac:dyDescent="0.2">
      <c r="A2608">
        <v>2606</v>
      </c>
      <c r="B2608">
        <v>11.202</v>
      </c>
      <c r="C2608">
        <v>15.9238</v>
      </c>
      <c r="D2608">
        <v>14.590299999999999</v>
      </c>
      <c r="E2608">
        <v>-1000</v>
      </c>
    </row>
    <row r="2609" spans="1:5" x14ac:dyDescent="0.2">
      <c r="A2609">
        <v>2607</v>
      </c>
      <c r="B2609">
        <v>11.2021</v>
      </c>
      <c r="C2609">
        <v>15.9251</v>
      </c>
      <c r="D2609">
        <v>14.5915</v>
      </c>
      <c r="E2609">
        <v>-1000</v>
      </c>
    </row>
    <row r="2610" spans="1:5" x14ac:dyDescent="0.2">
      <c r="A2610">
        <v>2608</v>
      </c>
      <c r="B2610">
        <v>11.202199999999999</v>
      </c>
      <c r="C2610">
        <v>15.926399999999999</v>
      </c>
      <c r="D2610">
        <v>14.5928</v>
      </c>
      <c r="E2610">
        <v>-1000</v>
      </c>
    </row>
    <row r="2611" spans="1:5" x14ac:dyDescent="0.2">
      <c r="A2611">
        <v>2609</v>
      </c>
      <c r="B2611">
        <v>11.202299999999999</v>
      </c>
      <c r="C2611">
        <v>15.9277</v>
      </c>
      <c r="D2611">
        <v>14.594099999999999</v>
      </c>
      <c r="E2611">
        <v>-1000</v>
      </c>
    </row>
    <row r="2612" spans="1:5" x14ac:dyDescent="0.2">
      <c r="A2612">
        <v>2610</v>
      </c>
      <c r="B2612">
        <v>11.202299999999999</v>
      </c>
      <c r="C2612">
        <v>15.929</v>
      </c>
      <c r="D2612">
        <v>14.5954</v>
      </c>
      <c r="E2612">
        <v>-1000</v>
      </c>
    </row>
    <row r="2613" spans="1:5" x14ac:dyDescent="0.2">
      <c r="A2613">
        <v>2611</v>
      </c>
      <c r="B2613">
        <v>11.202400000000001</v>
      </c>
      <c r="C2613">
        <v>15.930300000000001</v>
      </c>
      <c r="D2613">
        <v>14.5966</v>
      </c>
      <c r="E2613">
        <v>-1000</v>
      </c>
    </row>
    <row r="2614" spans="1:5" x14ac:dyDescent="0.2">
      <c r="A2614">
        <v>2612</v>
      </c>
      <c r="B2614">
        <v>11.202500000000001</v>
      </c>
      <c r="C2614">
        <v>15.9315</v>
      </c>
      <c r="D2614">
        <v>14.597899999999999</v>
      </c>
      <c r="E2614">
        <v>-1000</v>
      </c>
    </row>
    <row r="2615" spans="1:5" x14ac:dyDescent="0.2">
      <c r="A2615">
        <v>2613</v>
      </c>
      <c r="B2615">
        <v>11.2026</v>
      </c>
      <c r="C2615">
        <v>15.9328</v>
      </c>
      <c r="D2615">
        <v>14.5992</v>
      </c>
      <c r="E2615">
        <v>-1000</v>
      </c>
    </row>
    <row r="2616" spans="1:5" x14ac:dyDescent="0.2">
      <c r="A2616">
        <v>2614</v>
      </c>
      <c r="B2616">
        <v>11.2026</v>
      </c>
      <c r="C2616">
        <v>15.934100000000001</v>
      </c>
      <c r="D2616">
        <v>14.6004</v>
      </c>
      <c r="E2616">
        <v>-1000</v>
      </c>
    </row>
    <row r="2617" spans="1:5" x14ac:dyDescent="0.2">
      <c r="A2617">
        <v>2615</v>
      </c>
      <c r="B2617">
        <v>11.2027</v>
      </c>
      <c r="C2617">
        <v>15.9353</v>
      </c>
      <c r="D2617">
        <v>14.601699999999999</v>
      </c>
      <c r="E2617">
        <v>-1000</v>
      </c>
    </row>
    <row r="2618" spans="1:5" x14ac:dyDescent="0.2">
      <c r="A2618">
        <v>2616</v>
      </c>
      <c r="B2618">
        <v>11.2028</v>
      </c>
      <c r="C2618">
        <v>15.9366</v>
      </c>
      <c r="D2618">
        <v>14.6029</v>
      </c>
      <c r="E2618">
        <v>-1000</v>
      </c>
    </row>
    <row r="2619" spans="1:5" x14ac:dyDescent="0.2">
      <c r="A2619">
        <v>2617</v>
      </c>
      <c r="B2619">
        <v>11.2028</v>
      </c>
      <c r="C2619">
        <v>15.937900000000001</v>
      </c>
      <c r="D2619">
        <v>14.604200000000001</v>
      </c>
      <c r="E2619">
        <v>-1000</v>
      </c>
    </row>
    <row r="2620" spans="1:5" x14ac:dyDescent="0.2">
      <c r="A2620">
        <v>2618</v>
      </c>
      <c r="B2620">
        <v>11.2029</v>
      </c>
      <c r="C2620">
        <v>15.9391</v>
      </c>
      <c r="D2620">
        <v>14.605399999999999</v>
      </c>
      <c r="E2620">
        <v>-1000</v>
      </c>
    </row>
    <row r="2621" spans="1:5" x14ac:dyDescent="0.2">
      <c r="A2621">
        <v>2619</v>
      </c>
      <c r="B2621">
        <v>11.202999999999999</v>
      </c>
      <c r="C2621">
        <v>15.9404</v>
      </c>
      <c r="D2621">
        <v>14.6067</v>
      </c>
      <c r="E2621">
        <v>-1000</v>
      </c>
    </row>
    <row r="2622" spans="1:5" x14ac:dyDescent="0.2">
      <c r="A2622">
        <v>2620</v>
      </c>
      <c r="B2622">
        <v>11.203099999999999</v>
      </c>
      <c r="C2622">
        <v>15.941599999999999</v>
      </c>
      <c r="D2622">
        <v>14.607900000000001</v>
      </c>
      <c r="E2622">
        <v>-1000</v>
      </c>
    </row>
    <row r="2623" spans="1:5" x14ac:dyDescent="0.2">
      <c r="A2623">
        <v>2621</v>
      </c>
      <c r="B2623">
        <v>11.203099999999999</v>
      </c>
      <c r="C2623">
        <v>15.9429</v>
      </c>
      <c r="D2623">
        <v>14.6092</v>
      </c>
      <c r="E2623">
        <v>-1000</v>
      </c>
    </row>
    <row r="2624" spans="1:5" x14ac:dyDescent="0.2">
      <c r="A2624">
        <v>2622</v>
      </c>
      <c r="B2624">
        <v>11.203200000000001</v>
      </c>
      <c r="C2624">
        <v>15.944100000000001</v>
      </c>
      <c r="D2624">
        <v>14.6104</v>
      </c>
      <c r="E2624">
        <v>-1000</v>
      </c>
    </row>
    <row r="2625" spans="1:5" x14ac:dyDescent="0.2">
      <c r="A2625">
        <v>2623</v>
      </c>
      <c r="B2625">
        <v>11.2033</v>
      </c>
      <c r="C2625">
        <v>15.945399999999999</v>
      </c>
      <c r="D2625">
        <v>14.611599999999999</v>
      </c>
      <c r="E2625">
        <v>-1000</v>
      </c>
    </row>
    <row r="2626" spans="1:5" x14ac:dyDescent="0.2">
      <c r="A2626">
        <v>2624</v>
      </c>
      <c r="B2626">
        <v>11.2034</v>
      </c>
      <c r="C2626">
        <v>15.9466</v>
      </c>
      <c r="D2626">
        <v>14.6129</v>
      </c>
      <c r="E2626">
        <v>-1000</v>
      </c>
    </row>
    <row r="2627" spans="1:5" x14ac:dyDescent="0.2">
      <c r="A2627">
        <v>2625</v>
      </c>
      <c r="B2627">
        <v>11.2034</v>
      </c>
      <c r="C2627">
        <v>15.947800000000001</v>
      </c>
      <c r="D2627">
        <v>14.614100000000001</v>
      </c>
      <c r="E2627">
        <v>-1000</v>
      </c>
    </row>
    <row r="2628" spans="1:5" x14ac:dyDescent="0.2">
      <c r="A2628">
        <v>2626</v>
      </c>
      <c r="B2628">
        <v>11.2035</v>
      </c>
      <c r="C2628">
        <v>15.9491</v>
      </c>
      <c r="D2628">
        <v>14.6153</v>
      </c>
      <c r="E2628">
        <v>-1000</v>
      </c>
    </row>
    <row r="2629" spans="1:5" x14ac:dyDescent="0.2">
      <c r="A2629">
        <v>2627</v>
      </c>
      <c r="B2629">
        <v>11.2036</v>
      </c>
      <c r="C2629">
        <v>15.9503</v>
      </c>
      <c r="D2629">
        <v>14.6165</v>
      </c>
      <c r="E2629">
        <v>-1000</v>
      </c>
    </row>
    <row r="2630" spans="1:5" x14ac:dyDescent="0.2">
      <c r="A2630">
        <v>2628</v>
      </c>
      <c r="B2630">
        <v>11.2036</v>
      </c>
      <c r="C2630">
        <v>15.951499999999999</v>
      </c>
      <c r="D2630">
        <v>14.617699999999999</v>
      </c>
      <c r="E2630">
        <v>-1000</v>
      </c>
    </row>
    <row r="2631" spans="1:5" x14ac:dyDescent="0.2">
      <c r="A2631">
        <v>2629</v>
      </c>
      <c r="B2631">
        <v>11.2037</v>
      </c>
      <c r="C2631">
        <v>15.9527</v>
      </c>
      <c r="D2631">
        <v>14.6189</v>
      </c>
      <c r="E2631">
        <v>-1000</v>
      </c>
    </row>
    <row r="2632" spans="1:5" x14ac:dyDescent="0.2">
      <c r="A2632">
        <v>2630</v>
      </c>
      <c r="B2632">
        <v>11.203799999999999</v>
      </c>
      <c r="C2632">
        <v>15.953900000000001</v>
      </c>
      <c r="D2632">
        <v>14.620200000000001</v>
      </c>
      <c r="E2632">
        <v>-1000</v>
      </c>
    </row>
    <row r="2633" spans="1:5" x14ac:dyDescent="0.2">
      <c r="A2633">
        <v>2631</v>
      </c>
      <c r="B2633">
        <v>11.203900000000001</v>
      </c>
      <c r="C2633">
        <v>15.9552</v>
      </c>
      <c r="D2633">
        <v>14.6214</v>
      </c>
      <c r="E2633">
        <v>-1000</v>
      </c>
    </row>
    <row r="2634" spans="1:5" x14ac:dyDescent="0.2">
      <c r="A2634">
        <v>2632</v>
      </c>
      <c r="B2634">
        <v>11.203900000000001</v>
      </c>
      <c r="C2634">
        <v>15.9564</v>
      </c>
      <c r="D2634">
        <v>14.6226</v>
      </c>
      <c r="E2634">
        <v>-1000</v>
      </c>
    </row>
    <row r="2635" spans="1:5" x14ac:dyDescent="0.2">
      <c r="A2635">
        <v>2633</v>
      </c>
      <c r="B2635">
        <v>11.204000000000001</v>
      </c>
      <c r="C2635">
        <v>15.957599999999999</v>
      </c>
      <c r="D2635">
        <v>14.623799999999999</v>
      </c>
      <c r="E2635">
        <v>-1000</v>
      </c>
    </row>
    <row r="2636" spans="1:5" x14ac:dyDescent="0.2">
      <c r="A2636">
        <v>2634</v>
      </c>
      <c r="B2636">
        <v>11.2041</v>
      </c>
      <c r="C2636">
        <v>15.9588</v>
      </c>
      <c r="D2636">
        <v>14.625</v>
      </c>
      <c r="E2636">
        <v>-1000</v>
      </c>
    </row>
    <row r="2637" spans="1:5" x14ac:dyDescent="0.2">
      <c r="A2637">
        <v>2635</v>
      </c>
      <c r="B2637">
        <v>11.2041</v>
      </c>
      <c r="C2637">
        <v>15.96</v>
      </c>
      <c r="D2637">
        <v>14.626200000000001</v>
      </c>
      <c r="E2637">
        <v>-1000</v>
      </c>
    </row>
    <row r="2638" spans="1:5" x14ac:dyDescent="0.2">
      <c r="A2638">
        <v>2636</v>
      </c>
      <c r="B2638">
        <v>11.2042</v>
      </c>
      <c r="C2638">
        <v>15.9612</v>
      </c>
      <c r="D2638">
        <v>14.6273</v>
      </c>
      <c r="E2638">
        <v>-1000</v>
      </c>
    </row>
    <row r="2639" spans="1:5" x14ac:dyDescent="0.2">
      <c r="A2639">
        <v>2637</v>
      </c>
      <c r="B2639">
        <v>11.2043</v>
      </c>
      <c r="C2639">
        <v>15.962400000000001</v>
      </c>
      <c r="D2639">
        <v>14.628500000000001</v>
      </c>
      <c r="E2639">
        <v>-1000</v>
      </c>
    </row>
    <row r="2640" spans="1:5" x14ac:dyDescent="0.2">
      <c r="A2640">
        <v>2638</v>
      </c>
      <c r="B2640">
        <v>11.2043</v>
      </c>
      <c r="C2640">
        <v>15.9636</v>
      </c>
      <c r="D2640">
        <v>14.6297</v>
      </c>
      <c r="E2640">
        <v>-1000</v>
      </c>
    </row>
    <row r="2641" spans="1:5" x14ac:dyDescent="0.2">
      <c r="A2641">
        <v>2639</v>
      </c>
      <c r="B2641">
        <v>11.2044</v>
      </c>
      <c r="C2641">
        <v>15.9648</v>
      </c>
      <c r="D2641">
        <v>14.6309</v>
      </c>
      <c r="E2641">
        <v>-1000</v>
      </c>
    </row>
    <row r="2642" spans="1:5" x14ac:dyDescent="0.2">
      <c r="A2642">
        <v>2640</v>
      </c>
      <c r="B2642">
        <v>11.204499999999999</v>
      </c>
      <c r="C2642">
        <v>15.9659</v>
      </c>
      <c r="D2642">
        <v>14.632099999999999</v>
      </c>
      <c r="E2642">
        <v>-1000</v>
      </c>
    </row>
    <row r="2643" spans="1:5" x14ac:dyDescent="0.2">
      <c r="A2643">
        <v>2641</v>
      </c>
      <c r="B2643">
        <v>11.204499999999999</v>
      </c>
      <c r="C2643">
        <v>15.9671</v>
      </c>
      <c r="D2643">
        <v>14.6333</v>
      </c>
      <c r="E2643">
        <v>-1000</v>
      </c>
    </row>
    <row r="2644" spans="1:5" x14ac:dyDescent="0.2">
      <c r="A2644">
        <v>2642</v>
      </c>
      <c r="B2644">
        <v>11.204599999999999</v>
      </c>
      <c r="C2644">
        <v>15.968299999999999</v>
      </c>
      <c r="D2644">
        <v>14.634399999999999</v>
      </c>
      <c r="E2644">
        <v>-1000</v>
      </c>
    </row>
    <row r="2645" spans="1:5" x14ac:dyDescent="0.2">
      <c r="A2645">
        <v>2643</v>
      </c>
      <c r="B2645">
        <v>11.204700000000001</v>
      </c>
      <c r="C2645">
        <v>15.9695</v>
      </c>
      <c r="D2645">
        <v>14.6356</v>
      </c>
      <c r="E2645">
        <v>-1000</v>
      </c>
    </row>
    <row r="2646" spans="1:5" x14ac:dyDescent="0.2">
      <c r="A2646">
        <v>2644</v>
      </c>
      <c r="B2646">
        <v>11.204700000000001</v>
      </c>
      <c r="C2646">
        <v>15.970700000000001</v>
      </c>
      <c r="D2646">
        <v>14.636799999999999</v>
      </c>
      <c r="E2646">
        <v>-1000</v>
      </c>
    </row>
    <row r="2647" spans="1:5" x14ac:dyDescent="0.2">
      <c r="A2647">
        <v>2645</v>
      </c>
      <c r="B2647">
        <v>11.204800000000001</v>
      </c>
      <c r="C2647">
        <v>15.9718</v>
      </c>
      <c r="D2647">
        <v>14.6379</v>
      </c>
      <c r="E2647">
        <v>-1000</v>
      </c>
    </row>
    <row r="2648" spans="1:5" x14ac:dyDescent="0.2">
      <c r="A2648">
        <v>2646</v>
      </c>
      <c r="B2648">
        <v>11.2049</v>
      </c>
      <c r="C2648">
        <v>15.973000000000001</v>
      </c>
      <c r="D2648">
        <v>14.639099999999999</v>
      </c>
      <c r="E2648">
        <v>-1000</v>
      </c>
    </row>
    <row r="2649" spans="1:5" x14ac:dyDescent="0.2">
      <c r="A2649">
        <v>2647</v>
      </c>
      <c r="B2649">
        <v>11.2049</v>
      </c>
      <c r="C2649">
        <v>15.9742</v>
      </c>
      <c r="D2649">
        <v>14.6402</v>
      </c>
      <c r="E2649">
        <v>-1000</v>
      </c>
    </row>
    <row r="2650" spans="1:5" x14ac:dyDescent="0.2">
      <c r="A2650">
        <v>2648</v>
      </c>
      <c r="B2650">
        <v>11.205</v>
      </c>
      <c r="C2650">
        <v>15.975300000000001</v>
      </c>
      <c r="D2650">
        <v>14.641400000000001</v>
      </c>
      <c r="E2650">
        <v>-1000</v>
      </c>
    </row>
    <row r="2651" spans="1:5" x14ac:dyDescent="0.2">
      <c r="A2651">
        <v>2649</v>
      </c>
      <c r="B2651">
        <v>11.2051</v>
      </c>
      <c r="C2651">
        <v>15.9765</v>
      </c>
      <c r="D2651">
        <v>14.6426</v>
      </c>
      <c r="E2651">
        <v>-1000</v>
      </c>
    </row>
    <row r="2652" spans="1:5" x14ac:dyDescent="0.2">
      <c r="A2652">
        <v>2650</v>
      </c>
      <c r="B2652">
        <v>11.2051</v>
      </c>
      <c r="C2652">
        <v>15.977600000000001</v>
      </c>
      <c r="D2652">
        <v>14.643700000000001</v>
      </c>
      <c r="E2652">
        <v>-1000</v>
      </c>
    </row>
    <row r="2653" spans="1:5" x14ac:dyDescent="0.2">
      <c r="A2653">
        <v>2651</v>
      </c>
      <c r="B2653">
        <v>11.2052</v>
      </c>
      <c r="C2653">
        <v>15.9788</v>
      </c>
      <c r="D2653">
        <v>14.6449</v>
      </c>
      <c r="E2653">
        <v>-1000</v>
      </c>
    </row>
    <row r="2654" spans="1:5" x14ac:dyDescent="0.2">
      <c r="A2654">
        <v>2652</v>
      </c>
      <c r="B2654">
        <v>11.205299999999999</v>
      </c>
      <c r="C2654">
        <v>15.98</v>
      </c>
      <c r="D2654">
        <v>14.646000000000001</v>
      </c>
      <c r="E2654">
        <v>-1000</v>
      </c>
    </row>
    <row r="2655" spans="1:5" x14ac:dyDescent="0.2">
      <c r="A2655">
        <v>2653</v>
      </c>
      <c r="B2655">
        <v>11.205299999999999</v>
      </c>
      <c r="C2655">
        <v>15.9811</v>
      </c>
      <c r="D2655">
        <v>14.6471</v>
      </c>
      <c r="E2655">
        <v>-1000</v>
      </c>
    </row>
    <row r="2656" spans="1:5" x14ac:dyDescent="0.2">
      <c r="A2656">
        <v>2654</v>
      </c>
      <c r="B2656">
        <v>11.205399999999999</v>
      </c>
      <c r="C2656">
        <v>15.9823</v>
      </c>
      <c r="D2656">
        <v>14.648300000000001</v>
      </c>
      <c r="E2656">
        <v>-1000</v>
      </c>
    </row>
    <row r="2657" spans="1:5" x14ac:dyDescent="0.2">
      <c r="A2657">
        <v>2655</v>
      </c>
      <c r="B2657">
        <v>11.205299999999999</v>
      </c>
      <c r="C2657">
        <v>15.9834</v>
      </c>
      <c r="D2657">
        <v>14.6494</v>
      </c>
      <c r="E2657">
        <v>-1000</v>
      </c>
    </row>
    <row r="2658" spans="1:5" x14ac:dyDescent="0.2">
      <c r="A2658">
        <v>2656</v>
      </c>
      <c r="B2658">
        <v>11.205</v>
      </c>
      <c r="C2658">
        <v>15.9846</v>
      </c>
      <c r="D2658">
        <v>14.650600000000001</v>
      </c>
      <c r="E2658">
        <v>-1000</v>
      </c>
    </row>
    <row r="2659" spans="1:5" x14ac:dyDescent="0.2">
      <c r="A2659">
        <v>2657</v>
      </c>
      <c r="B2659">
        <v>11.2044</v>
      </c>
      <c r="C2659">
        <v>15.985799999999999</v>
      </c>
      <c r="D2659">
        <v>14.651899999999999</v>
      </c>
      <c r="E2659">
        <v>-1000</v>
      </c>
    </row>
    <row r="2660" spans="1:5" x14ac:dyDescent="0.2">
      <c r="A2660">
        <v>2658</v>
      </c>
      <c r="B2660">
        <v>11.2037</v>
      </c>
      <c r="C2660">
        <v>15.987</v>
      </c>
      <c r="D2660">
        <v>14.6533</v>
      </c>
      <c r="E2660">
        <v>-1000</v>
      </c>
    </row>
    <row r="2661" spans="1:5" x14ac:dyDescent="0.2">
      <c r="A2661">
        <v>2659</v>
      </c>
      <c r="B2661">
        <v>11.202999999999999</v>
      </c>
      <c r="C2661">
        <v>15.9884</v>
      </c>
      <c r="D2661">
        <v>14.6547</v>
      </c>
      <c r="E2661">
        <v>-1000</v>
      </c>
    </row>
    <row r="2662" spans="1:5" x14ac:dyDescent="0.2">
      <c r="A2662">
        <v>2660</v>
      </c>
      <c r="B2662">
        <v>11.2026</v>
      </c>
      <c r="C2662">
        <v>15.9899</v>
      </c>
      <c r="D2662">
        <v>14.6562</v>
      </c>
      <c r="E2662">
        <v>-1000</v>
      </c>
    </row>
    <row r="2663" spans="1:5" x14ac:dyDescent="0.2">
      <c r="A2663">
        <v>2661</v>
      </c>
      <c r="B2663">
        <v>11.202299999999999</v>
      </c>
      <c r="C2663">
        <v>15.991400000000001</v>
      </c>
      <c r="D2663">
        <v>14.6578</v>
      </c>
      <c r="E2663">
        <v>-1000</v>
      </c>
    </row>
    <row r="2664" spans="1:5" x14ac:dyDescent="0.2">
      <c r="A2664">
        <v>2662</v>
      </c>
      <c r="B2664">
        <v>11.202299999999999</v>
      </c>
      <c r="C2664">
        <v>15.992900000000001</v>
      </c>
      <c r="D2664">
        <v>14.6593</v>
      </c>
      <c r="E2664">
        <v>-1000</v>
      </c>
    </row>
    <row r="2665" spans="1:5" x14ac:dyDescent="0.2">
      <c r="A2665">
        <v>2663</v>
      </c>
      <c r="B2665">
        <v>11.202500000000001</v>
      </c>
      <c r="C2665">
        <v>15.9945</v>
      </c>
      <c r="D2665">
        <v>14.6609</v>
      </c>
      <c r="E2665">
        <v>-1000</v>
      </c>
    </row>
    <row r="2666" spans="1:5" x14ac:dyDescent="0.2">
      <c r="A2666">
        <v>2664</v>
      </c>
      <c r="B2666">
        <v>11.2027</v>
      </c>
      <c r="C2666">
        <v>15.996</v>
      </c>
      <c r="D2666">
        <v>14.6624</v>
      </c>
      <c r="E2666">
        <v>-1000</v>
      </c>
    </row>
    <row r="2667" spans="1:5" x14ac:dyDescent="0.2">
      <c r="A2667">
        <v>2665</v>
      </c>
      <c r="B2667">
        <v>11.2028</v>
      </c>
      <c r="C2667">
        <v>15.9976</v>
      </c>
      <c r="D2667">
        <v>14.6639</v>
      </c>
      <c r="E2667">
        <v>-1000</v>
      </c>
    </row>
    <row r="2668" spans="1:5" x14ac:dyDescent="0.2">
      <c r="A2668">
        <v>2666</v>
      </c>
      <c r="B2668">
        <v>11.2029</v>
      </c>
      <c r="C2668">
        <v>15.9991</v>
      </c>
      <c r="D2668">
        <v>14.6654</v>
      </c>
      <c r="E2668">
        <v>-1000</v>
      </c>
    </row>
    <row r="2669" spans="1:5" x14ac:dyDescent="0.2">
      <c r="A2669">
        <v>2667</v>
      </c>
      <c r="B2669">
        <v>11.202999999999999</v>
      </c>
      <c r="C2669">
        <v>16.000599999999999</v>
      </c>
      <c r="D2669">
        <v>14.6669</v>
      </c>
      <c r="E2669">
        <v>-1000</v>
      </c>
    </row>
    <row r="2670" spans="1:5" x14ac:dyDescent="0.2">
      <c r="A2670">
        <v>2668</v>
      </c>
      <c r="B2670">
        <v>11.202999999999999</v>
      </c>
      <c r="C2670">
        <v>16.002099999999999</v>
      </c>
      <c r="D2670">
        <v>14.6684</v>
      </c>
      <c r="E2670">
        <v>-1000</v>
      </c>
    </row>
    <row r="2671" spans="1:5" x14ac:dyDescent="0.2">
      <c r="A2671">
        <v>2669</v>
      </c>
      <c r="B2671">
        <v>11.202999999999999</v>
      </c>
      <c r="C2671">
        <v>16.003599999999999</v>
      </c>
      <c r="D2671">
        <v>14.6699</v>
      </c>
      <c r="E2671">
        <v>-1000</v>
      </c>
    </row>
    <row r="2672" spans="1:5" x14ac:dyDescent="0.2">
      <c r="A2672">
        <v>2670</v>
      </c>
      <c r="B2672">
        <v>11.202999999999999</v>
      </c>
      <c r="C2672">
        <v>16.005099999999999</v>
      </c>
      <c r="D2672">
        <v>14.6715</v>
      </c>
      <c r="E2672">
        <v>-1000</v>
      </c>
    </row>
    <row r="2673" spans="1:5" x14ac:dyDescent="0.2">
      <c r="A2673">
        <v>2671</v>
      </c>
      <c r="B2673">
        <v>11.202999999999999</v>
      </c>
      <c r="C2673">
        <v>16.006699999999999</v>
      </c>
      <c r="D2673">
        <v>14.673</v>
      </c>
      <c r="E2673">
        <v>-1000</v>
      </c>
    </row>
    <row r="2674" spans="1:5" x14ac:dyDescent="0.2">
      <c r="A2674">
        <v>2672</v>
      </c>
      <c r="B2674">
        <v>11.203099999999999</v>
      </c>
      <c r="C2674">
        <v>16.008199999999999</v>
      </c>
      <c r="D2674">
        <v>14.6745</v>
      </c>
      <c r="E2674">
        <v>-1000</v>
      </c>
    </row>
    <row r="2675" spans="1:5" x14ac:dyDescent="0.2">
      <c r="A2675">
        <v>2673</v>
      </c>
      <c r="B2675">
        <v>11.203099999999999</v>
      </c>
      <c r="C2675">
        <v>16.009699999999999</v>
      </c>
      <c r="D2675">
        <v>14.676</v>
      </c>
      <c r="E2675">
        <v>-1000</v>
      </c>
    </row>
    <row r="2676" spans="1:5" x14ac:dyDescent="0.2">
      <c r="A2676">
        <v>2674</v>
      </c>
      <c r="B2676">
        <v>11.203200000000001</v>
      </c>
      <c r="C2676">
        <v>16.011299999999999</v>
      </c>
      <c r="D2676">
        <v>14.6776</v>
      </c>
      <c r="E2676">
        <v>-1000</v>
      </c>
    </row>
    <row r="2677" spans="1:5" x14ac:dyDescent="0.2">
      <c r="A2677">
        <v>2675</v>
      </c>
      <c r="B2677">
        <v>11.2033</v>
      </c>
      <c r="C2677">
        <v>16.012799999999999</v>
      </c>
      <c r="D2677">
        <v>14.6791</v>
      </c>
      <c r="E2677">
        <v>-1000</v>
      </c>
    </row>
    <row r="2678" spans="1:5" x14ac:dyDescent="0.2">
      <c r="A2678">
        <v>2676</v>
      </c>
      <c r="B2678">
        <v>11.2034</v>
      </c>
      <c r="C2678">
        <v>16.014299999999999</v>
      </c>
      <c r="D2678">
        <v>14.6806</v>
      </c>
      <c r="E2678">
        <v>-1000</v>
      </c>
    </row>
    <row r="2679" spans="1:5" x14ac:dyDescent="0.2">
      <c r="A2679">
        <v>2677</v>
      </c>
      <c r="B2679">
        <v>11.2034</v>
      </c>
      <c r="C2679">
        <v>16.015899999999998</v>
      </c>
      <c r="D2679">
        <v>14.6821</v>
      </c>
      <c r="E2679">
        <v>-1000</v>
      </c>
    </row>
    <row r="2680" spans="1:5" x14ac:dyDescent="0.2">
      <c r="A2680">
        <v>2678</v>
      </c>
      <c r="B2680">
        <v>11.2035</v>
      </c>
      <c r="C2680">
        <v>16.017399999999999</v>
      </c>
      <c r="D2680">
        <v>14.6836</v>
      </c>
      <c r="E2680">
        <v>-1000</v>
      </c>
    </row>
    <row r="2681" spans="1:5" x14ac:dyDescent="0.2">
      <c r="A2681">
        <v>2679</v>
      </c>
      <c r="B2681">
        <v>11.2036</v>
      </c>
      <c r="C2681">
        <v>16.018899999999999</v>
      </c>
      <c r="D2681">
        <v>14.6851</v>
      </c>
      <c r="E2681">
        <v>-1000</v>
      </c>
    </row>
    <row r="2682" spans="1:5" x14ac:dyDescent="0.2">
      <c r="A2682">
        <v>2680</v>
      </c>
      <c r="B2682">
        <v>11.2037</v>
      </c>
      <c r="C2682">
        <v>16.020399999999999</v>
      </c>
      <c r="D2682">
        <v>14.6867</v>
      </c>
      <c r="E2682">
        <v>-1000</v>
      </c>
    </row>
    <row r="2683" spans="1:5" x14ac:dyDescent="0.2">
      <c r="A2683">
        <v>2681</v>
      </c>
      <c r="B2683">
        <v>11.2037</v>
      </c>
      <c r="C2683">
        <v>16.021899999999999</v>
      </c>
      <c r="D2683">
        <v>14.6882</v>
      </c>
      <c r="E2683">
        <v>-1000</v>
      </c>
    </row>
    <row r="2684" spans="1:5" x14ac:dyDescent="0.2">
      <c r="A2684">
        <v>2682</v>
      </c>
      <c r="B2684">
        <v>11.203799999999999</v>
      </c>
      <c r="C2684">
        <v>16.023499999999999</v>
      </c>
      <c r="D2684">
        <v>14.6897</v>
      </c>
      <c r="E2684">
        <v>-1000</v>
      </c>
    </row>
    <row r="2685" spans="1:5" x14ac:dyDescent="0.2">
      <c r="A2685">
        <v>2683</v>
      </c>
      <c r="B2685">
        <v>11.203900000000001</v>
      </c>
      <c r="C2685">
        <v>16.024999999999999</v>
      </c>
      <c r="D2685">
        <v>14.6912</v>
      </c>
      <c r="E2685">
        <v>-1000</v>
      </c>
    </row>
    <row r="2686" spans="1:5" x14ac:dyDescent="0.2">
      <c r="A2686">
        <v>2684</v>
      </c>
      <c r="B2686">
        <v>11.204000000000001</v>
      </c>
      <c r="C2686">
        <v>16.026499999999999</v>
      </c>
      <c r="D2686">
        <v>14.6927</v>
      </c>
      <c r="E2686">
        <v>-1000</v>
      </c>
    </row>
    <row r="2687" spans="1:5" x14ac:dyDescent="0.2">
      <c r="A2687">
        <v>2685</v>
      </c>
      <c r="B2687">
        <v>11.204000000000001</v>
      </c>
      <c r="C2687">
        <v>16.027999999999999</v>
      </c>
      <c r="D2687">
        <v>14.6942</v>
      </c>
      <c r="E2687">
        <v>-1000</v>
      </c>
    </row>
    <row r="2688" spans="1:5" x14ac:dyDescent="0.2">
      <c r="A2688">
        <v>2686</v>
      </c>
      <c r="B2688">
        <v>11.2041</v>
      </c>
      <c r="C2688">
        <v>16.029499999999999</v>
      </c>
      <c r="D2688">
        <v>14.6957</v>
      </c>
      <c r="E2688">
        <v>-1000</v>
      </c>
    </row>
    <row r="2689" spans="1:5" x14ac:dyDescent="0.2">
      <c r="A2689">
        <v>2687</v>
      </c>
      <c r="B2689">
        <v>11.2042</v>
      </c>
      <c r="C2689">
        <v>16.030999999999999</v>
      </c>
      <c r="D2689">
        <v>14.6972</v>
      </c>
      <c r="E2689">
        <v>-1000</v>
      </c>
    </row>
    <row r="2690" spans="1:5" x14ac:dyDescent="0.2">
      <c r="A2690">
        <v>2688</v>
      </c>
      <c r="B2690">
        <v>11.2043</v>
      </c>
      <c r="C2690">
        <v>16.032499999999999</v>
      </c>
      <c r="D2690">
        <v>14.698700000000001</v>
      </c>
      <c r="E2690">
        <v>-1000</v>
      </c>
    </row>
    <row r="2691" spans="1:5" x14ac:dyDescent="0.2">
      <c r="A2691">
        <v>2689</v>
      </c>
      <c r="B2691">
        <v>11.2043</v>
      </c>
      <c r="C2691">
        <v>16.033999999999999</v>
      </c>
      <c r="D2691">
        <v>14.700200000000001</v>
      </c>
      <c r="E2691">
        <v>-1000</v>
      </c>
    </row>
    <row r="2692" spans="1:5" x14ac:dyDescent="0.2">
      <c r="A2692">
        <v>2690</v>
      </c>
      <c r="B2692">
        <v>11.2044</v>
      </c>
      <c r="C2692">
        <v>16.035499999999999</v>
      </c>
      <c r="D2692">
        <v>14.701599999999999</v>
      </c>
      <c r="E2692">
        <v>-1000</v>
      </c>
    </row>
    <row r="2693" spans="1:5" x14ac:dyDescent="0.2">
      <c r="A2693">
        <v>2691</v>
      </c>
      <c r="B2693">
        <v>11.204499999999999</v>
      </c>
      <c r="C2693">
        <v>16.036999999999999</v>
      </c>
      <c r="D2693">
        <v>14.703099999999999</v>
      </c>
      <c r="E2693">
        <v>-1000</v>
      </c>
    </row>
    <row r="2694" spans="1:5" x14ac:dyDescent="0.2">
      <c r="A2694">
        <v>2692</v>
      </c>
      <c r="B2694">
        <v>11.204599999999999</v>
      </c>
      <c r="C2694">
        <v>16.038499999999999</v>
      </c>
      <c r="D2694">
        <v>14.704599999999999</v>
      </c>
      <c r="E2694">
        <v>-1000</v>
      </c>
    </row>
    <row r="2695" spans="1:5" x14ac:dyDescent="0.2">
      <c r="A2695">
        <v>2693</v>
      </c>
      <c r="B2695">
        <v>11.204599999999999</v>
      </c>
      <c r="C2695">
        <v>16.04</v>
      </c>
      <c r="D2695">
        <v>14.706099999999999</v>
      </c>
      <c r="E2695">
        <v>-1000</v>
      </c>
    </row>
    <row r="2696" spans="1:5" x14ac:dyDescent="0.2">
      <c r="A2696">
        <v>2694</v>
      </c>
      <c r="B2696">
        <v>11.204700000000001</v>
      </c>
      <c r="C2696">
        <v>16.041499999999999</v>
      </c>
      <c r="D2696">
        <v>14.707599999999999</v>
      </c>
      <c r="E2696">
        <v>-1000</v>
      </c>
    </row>
    <row r="2697" spans="1:5" x14ac:dyDescent="0.2">
      <c r="A2697">
        <v>2695</v>
      </c>
      <c r="B2697">
        <v>11.204800000000001</v>
      </c>
      <c r="C2697">
        <v>16.042899999999999</v>
      </c>
      <c r="D2697">
        <v>14.709</v>
      </c>
      <c r="E2697">
        <v>-1000</v>
      </c>
    </row>
    <row r="2698" spans="1:5" x14ac:dyDescent="0.2">
      <c r="A2698">
        <v>2696</v>
      </c>
      <c r="B2698">
        <v>11.2049</v>
      </c>
      <c r="C2698">
        <v>16.0444</v>
      </c>
      <c r="D2698">
        <v>14.7105</v>
      </c>
      <c r="E2698">
        <v>-1000</v>
      </c>
    </row>
    <row r="2699" spans="1:5" x14ac:dyDescent="0.2">
      <c r="A2699">
        <v>2697</v>
      </c>
      <c r="B2699">
        <v>11.205</v>
      </c>
      <c r="C2699">
        <v>16.0459</v>
      </c>
      <c r="D2699">
        <v>14.712</v>
      </c>
      <c r="E2699">
        <v>-1000</v>
      </c>
    </row>
    <row r="2700" spans="1:5" x14ac:dyDescent="0.2">
      <c r="A2700">
        <v>2698</v>
      </c>
      <c r="B2700">
        <v>11.205</v>
      </c>
      <c r="C2700">
        <v>16.0474</v>
      </c>
      <c r="D2700">
        <v>14.7134</v>
      </c>
      <c r="E2700">
        <v>-1000</v>
      </c>
    </row>
    <row r="2701" spans="1:5" x14ac:dyDescent="0.2">
      <c r="A2701">
        <v>2699</v>
      </c>
      <c r="B2701">
        <v>11.2051</v>
      </c>
      <c r="C2701">
        <v>16.0488</v>
      </c>
      <c r="D2701">
        <v>14.7149</v>
      </c>
      <c r="E2701">
        <v>-1000</v>
      </c>
    </row>
    <row r="2702" spans="1:5" x14ac:dyDescent="0.2">
      <c r="A2702">
        <v>2700</v>
      </c>
      <c r="B2702">
        <v>11.2052</v>
      </c>
      <c r="C2702">
        <v>16.0503</v>
      </c>
      <c r="D2702">
        <v>14.7164</v>
      </c>
      <c r="E2702">
        <v>-1000</v>
      </c>
    </row>
    <row r="2703" spans="1:5" x14ac:dyDescent="0.2">
      <c r="A2703">
        <v>2701</v>
      </c>
      <c r="B2703">
        <v>11.205299999999999</v>
      </c>
      <c r="C2703">
        <v>16.0518</v>
      </c>
      <c r="D2703">
        <v>14.7178</v>
      </c>
      <c r="E2703">
        <v>-1000</v>
      </c>
    </row>
    <row r="2704" spans="1:5" x14ac:dyDescent="0.2">
      <c r="A2704">
        <v>2702</v>
      </c>
      <c r="B2704">
        <v>11.205299999999999</v>
      </c>
      <c r="C2704">
        <v>16.0532</v>
      </c>
      <c r="D2704">
        <v>14.7193</v>
      </c>
      <c r="E2704">
        <v>-1000</v>
      </c>
    </row>
    <row r="2705" spans="1:5" x14ac:dyDescent="0.2">
      <c r="A2705">
        <v>2703</v>
      </c>
      <c r="B2705">
        <v>11.205399999999999</v>
      </c>
      <c r="C2705">
        <v>16.0547</v>
      </c>
      <c r="D2705">
        <v>14.720700000000001</v>
      </c>
      <c r="E2705">
        <v>-1000</v>
      </c>
    </row>
    <row r="2706" spans="1:5" x14ac:dyDescent="0.2">
      <c r="A2706">
        <v>2704</v>
      </c>
      <c r="B2706">
        <v>11.205500000000001</v>
      </c>
      <c r="C2706">
        <v>16.0562</v>
      </c>
      <c r="D2706">
        <v>14.722200000000001</v>
      </c>
      <c r="E2706">
        <v>-1000</v>
      </c>
    </row>
    <row r="2707" spans="1:5" x14ac:dyDescent="0.2">
      <c r="A2707">
        <v>2705</v>
      </c>
      <c r="B2707">
        <v>11.2056</v>
      </c>
      <c r="C2707">
        <v>16.057600000000001</v>
      </c>
      <c r="D2707">
        <v>14.723599999999999</v>
      </c>
      <c r="E2707">
        <v>-1000</v>
      </c>
    </row>
    <row r="2708" spans="1:5" x14ac:dyDescent="0.2">
      <c r="A2708">
        <v>2706</v>
      </c>
      <c r="B2708">
        <v>11.2056</v>
      </c>
      <c r="C2708">
        <v>16.059100000000001</v>
      </c>
      <c r="D2708">
        <v>14.725099999999999</v>
      </c>
      <c r="E2708">
        <v>-1000</v>
      </c>
    </row>
    <row r="2709" spans="1:5" x14ac:dyDescent="0.2">
      <c r="A2709">
        <v>2707</v>
      </c>
      <c r="B2709">
        <v>11.2057</v>
      </c>
      <c r="C2709">
        <v>16.060500000000001</v>
      </c>
      <c r="D2709">
        <v>14.7265</v>
      </c>
      <c r="E2709">
        <v>-1000</v>
      </c>
    </row>
    <row r="2710" spans="1:5" x14ac:dyDescent="0.2">
      <c r="A2710">
        <v>2708</v>
      </c>
      <c r="B2710">
        <v>11.2058</v>
      </c>
      <c r="C2710">
        <v>16.062000000000001</v>
      </c>
      <c r="D2710">
        <v>14.7279</v>
      </c>
      <c r="E2710">
        <v>-1000</v>
      </c>
    </row>
    <row r="2711" spans="1:5" x14ac:dyDescent="0.2">
      <c r="A2711">
        <v>2709</v>
      </c>
      <c r="B2711">
        <v>11.2059</v>
      </c>
      <c r="C2711">
        <v>16.063400000000001</v>
      </c>
      <c r="D2711">
        <v>14.7294</v>
      </c>
      <c r="E2711">
        <v>-1000</v>
      </c>
    </row>
    <row r="2712" spans="1:5" x14ac:dyDescent="0.2">
      <c r="A2712">
        <v>2710</v>
      </c>
      <c r="B2712">
        <v>11.206</v>
      </c>
      <c r="C2712">
        <v>16.064800000000002</v>
      </c>
      <c r="D2712">
        <v>14.7308</v>
      </c>
      <c r="E2712">
        <v>-1000</v>
      </c>
    </row>
    <row r="2713" spans="1:5" x14ac:dyDescent="0.2">
      <c r="A2713">
        <v>2711</v>
      </c>
      <c r="B2713">
        <v>11.206</v>
      </c>
      <c r="C2713">
        <v>16.066299999999998</v>
      </c>
      <c r="D2713">
        <v>14.732200000000001</v>
      </c>
      <c r="E2713">
        <v>-1000</v>
      </c>
    </row>
    <row r="2714" spans="1:5" x14ac:dyDescent="0.2">
      <c r="A2714">
        <v>2712</v>
      </c>
      <c r="B2714">
        <v>11.206099999999999</v>
      </c>
      <c r="C2714">
        <v>16.067699999999999</v>
      </c>
      <c r="D2714">
        <v>14.733700000000001</v>
      </c>
      <c r="E2714">
        <v>-1000</v>
      </c>
    </row>
    <row r="2715" spans="1:5" x14ac:dyDescent="0.2">
      <c r="A2715">
        <v>2713</v>
      </c>
      <c r="B2715">
        <v>11.206200000000001</v>
      </c>
      <c r="C2715">
        <v>16.069199999999999</v>
      </c>
      <c r="D2715">
        <v>14.735099999999999</v>
      </c>
      <c r="E2715">
        <v>-1000</v>
      </c>
    </row>
    <row r="2716" spans="1:5" x14ac:dyDescent="0.2">
      <c r="A2716">
        <v>2714</v>
      </c>
      <c r="B2716">
        <v>11.206300000000001</v>
      </c>
      <c r="C2716">
        <v>16.070599999999999</v>
      </c>
      <c r="D2716">
        <v>14.736499999999999</v>
      </c>
      <c r="E2716">
        <v>-1000</v>
      </c>
    </row>
    <row r="2717" spans="1:5" x14ac:dyDescent="0.2">
      <c r="A2717">
        <v>2715</v>
      </c>
      <c r="B2717">
        <v>11.206300000000001</v>
      </c>
      <c r="C2717">
        <v>16.071999999999999</v>
      </c>
      <c r="D2717">
        <v>14.7379</v>
      </c>
      <c r="E2717">
        <v>-1000</v>
      </c>
    </row>
    <row r="2718" spans="1:5" x14ac:dyDescent="0.2">
      <c r="A2718">
        <v>2716</v>
      </c>
      <c r="B2718">
        <v>11.2064</v>
      </c>
      <c r="C2718">
        <v>16.073399999999999</v>
      </c>
      <c r="D2718">
        <v>14.7393</v>
      </c>
      <c r="E2718">
        <v>-1000</v>
      </c>
    </row>
    <row r="2719" spans="1:5" x14ac:dyDescent="0.2">
      <c r="A2719">
        <v>2717</v>
      </c>
      <c r="B2719">
        <v>11.2065</v>
      </c>
      <c r="C2719">
        <v>16.0749</v>
      </c>
      <c r="D2719">
        <v>14.7407</v>
      </c>
      <c r="E2719">
        <v>-1000</v>
      </c>
    </row>
    <row r="2720" spans="1:5" x14ac:dyDescent="0.2">
      <c r="A2720">
        <v>2718</v>
      </c>
      <c r="B2720">
        <v>11.2066</v>
      </c>
      <c r="C2720">
        <v>16.0763</v>
      </c>
      <c r="D2720">
        <v>14.7422</v>
      </c>
      <c r="E2720">
        <v>-1000</v>
      </c>
    </row>
    <row r="2721" spans="1:5" x14ac:dyDescent="0.2">
      <c r="A2721">
        <v>2719</v>
      </c>
      <c r="B2721">
        <v>11.2066</v>
      </c>
      <c r="C2721">
        <v>16.0777</v>
      </c>
      <c r="D2721">
        <v>14.743600000000001</v>
      </c>
      <c r="E2721">
        <v>-1000</v>
      </c>
    </row>
    <row r="2722" spans="1:5" x14ac:dyDescent="0.2">
      <c r="A2722">
        <v>2720</v>
      </c>
      <c r="B2722">
        <v>11.2067</v>
      </c>
      <c r="C2722">
        <v>16.0791</v>
      </c>
      <c r="D2722">
        <v>14.744999999999999</v>
      </c>
      <c r="E2722">
        <v>-1000</v>
      </c>
    </row>
    <row r="2723" spans="1:5" x14ac:dyDescent="0.2">
      <c r="A2723">
        <v>2721</v>
      </c>
      <c r="B2723">
        <v>11.206799999999999</v>
      </c>
      <c r="C2723">
        <v>16.080500000000001</v>
      </c>
      <c r="D2723">
        <v>14.7464</v>
      </c>
      <c r="E2723">
        <v>-1000</v>
      </c>
    </row>
    <row r="2724" spans="1:5" x14ac:dyDescent="0.2">
      <c r="A2724">
        <v>2722</v>
      </c>
      <c r="B2724">
        <v>11.206799999999999</v>
      </c>
      <c r="C2724">
        <v>16.081900000000001</v>
      </c>
      <c r="D2724">
        <v>14.7478</v>
      </c>
      <c r="E2724">
        <v>-1000</v>
      </c>
    </row>
    <row r="2725" spans="1:5" x14ac:dyDescent="0.2">
      <c r="A2725">
        <v>2723</v>
      </c>
      <c r="B2725">
        <v>11.206899999999999</v>
      </c>
      <c r="C2725">
        <v>16.083300000000001</v>
      </c>
      <c r="D2725">
        <v>14.7492</v>
      </c>
      <c r="E2725">
        <v>-1000</v>
      </c>
    </row>
    <row r="2726" spans="1:5" x14ac:dyDescent="0.2">
      <c r="A2726">
        <v>2724</v>
      </c>
      <c r="B2726">
        <v>11.207000000000001</v>
      </c>
      <c r="C2726">
        <v>16.084700000000002</v>
      </c>
      <c r="D2726">
        <v>14.7506</v>
      </c>
      <c r="E2726">
        <v>-1000</v>
      </c>
    </row>
    <row r="2727" spans="1:5" x14ac:dyDescent="0.2">
      <c r="A2727">
        <v>2725</v>
      </c>
      <c r="B2727">
        <v>11.207100000000001</v>
      </c>
      <c r="C2727">
        <v>16.086099999999998</v>
      </c>
      <c r="D2727">
        <v>14.752000000000001</v>
      </c>
      <c r="E2727">
        <v>-1000</v>
      </c>
    </row>
    <row r="2728" spans="1:5" x14ac:dyDescent="0.2">
      <c r="A2728">
        <v>2726</v>
      </c>
      <c r="B2728">
        <v>11.207100000000001</v>
      </c>
      <c r="C2728">
        <v>16.087499999999999</v>
      </c>
      <c r="D2728">
        <v>14.753299999999999</v>
      </c>
      <c r="E2728">
        <v>-1000</v>
      </c>
    </row>
    <row r="2729" spans="1:5" x14ac:dyDescent="0.2">
      <c r="A2729">
        <v>2727</v>
      </c>
      <c r="B2729">
        <v>11.2072</v>
      </c>
      <c r="C2729">
        <v>16.088899999999999</v>
      </c>
      <c r="D2729">
        <v>14.7547</v>
      </c>
      <c r="E2729">
        <v>-1000</v>
      </c>
    </row>
    <row r="2730" spans="1:5" x14ac:dyDescent="0.2">
      <c r="A2730">
        <v>2728</v>
      </c>
      <c r="B2730">
        <v>11.2073</v>
      </c>
      <c r="C2730">
        <v>16.090299999999999</v>
      </c>
      <c r="D2730">
        <v>14.7561</v>
      </c>
      <c r="E2730">
        <v>-1000</v>
      </c>
    </row>
    <row r="2731" spans="1:5" x14ac:dyDescent="0.2">
      <c r="A2731">
        <v>2729</v>
      </c>
      <c r="B2731">
        <v>11.2074</v>
      </c>
      <c r="C2731">
        <v>16.091699999999999</v>
      </c>
      <c r="D2731">
        <v>14.7575</v>
      </c>
      <c r="E2731">
        <v>-1000</v>
      </c>
    </row>
    <row r="2732" spans="1:5" x14ac:dyDescent="0.2">
      <c r="A2732">
        <v>2730</v>
      </c>
      <c r="B2732">
        <v>11.2074</v>
      </c>
      <c r="C2732">
        <v>16.0931</v>
      </c>
      <c r="D2732">
        <v>14.758900000000001</v>
      </c>
      <c r="E2732">
        <v>-1000</v>
      </c>
    </row>
    <row r="2733" spans="1:5" x14ac:dyDescent="0.2">
      <c r="A2733">
        <v>2731</v>
      </c>
      <c r="B2733">
        <v>11.2075</v>
      </c>
      <c r="C2733">
        <v>16.0945</v>
      </c>
      <c r="D2733">
        <v>14.760300000000001</v>
      </c>
      <c r="E2733">
        <v>-1000</v>
      </c>
    </row>
    <row r="2734" spans="1:5" x14ac:dyDescent="0.2">
      <c r="A2734">
        <v>2732</v>
      </c>
      <c r="B2734">
        <v>11.207599999999999</v>
      </c>
      <c r="C2734">
        <v>16.0959</v>
      </c>
      <c r="D2734">
        <v>14.7616</v>
      </c>
      <c r="E2734">
        <v>-1000</v>
      </c>
    </row>
    <row r="2735" spans="1:5" x14ac:dyDescent="0.2">
      <c r="A2735">
        <v>2733</v>
      </c>
      <c r="B2735">
        <v>11.207599999999999</v>
      </c>
      <c r="C2735">
        <v>16.097200000000001</v>
      </c>
      <c r="D2735">
        <v>14.763</v>
      </c>
      <c r="E2735">
        <v>-1000</v>
      </c>
    </row>
    <row r="2736" spans="1:5" x14ac:dyDescent="0.2">
      <c r="A2736">
        <v>2734</v>
      </c>
      <c r="B2736">
        <v>11.207700000000001</v>
      </c>
      <c r="C2736">
        <v>16.098600000000001</v>
      </c>
      <c r="D2736">
        <v>14.7644</v>
      </c>
      <c r="E2736">
        <v>-1000</v>
      </c>
    </row>
    <row r="2737" spans="1:5" x14ac:dyDescent="0.2">
      <c r="A2737">
        <v>2735</v>
      </c>
      <c r="B2737">
        <v>11.207800000000001</v>
      </c>
      <c r="C2737">
        <v>16.100000000000001</v>
      </c>
      <c r="D2737">
        <v>14.765700000000001</v>
      </c>
      <c r="E2737">
        <v>-1000</v>
      </c>
    </row>
    <row r="2738" spans="1:5" x14ac:dyDescent="0.2">
      <c r="A2738">
        <v>2736</v>
      </c>
      <c r="B2738">
        <v>11.2079</v>
      </c>
      <c r="C2738">
        <v>16.101400000000002</v>
      </c>
      <c r="D2738">
        <v>14.767099999999999</v>
      </c>
      <c r="E2738">
        <v>-1000</v>
      </c>
    </row>
    <row r="2739" spans="1:5" x14ac:dyDescent="0.2">
      <c r="A2739">
        <v>2737</v>
      </c>
      <c r="B2739">
        <v>11.2079</v>
      </c>
      <c r="C2739">
        <v>16.102699999999999</v>
      </c>
      <c r="D2739">
        <v>14.7685</v>
      </c>
      <c r="E2739">
        <v>-1000</v>
      </c>
    </row>
    <row r="2740" spans="1:5" x14ac:dyDescent="0.2">
      <c r="A2740">
        <v>2738</v>
      </c>
      <c r="B2740">
        <v>11.208</v>
      </c>
      <c r="C2740">
        <v>16.104099999999999</v>
      </c>
      <c r="D2740">
        <v>14.7698</v>
      </c>
      <c r="E2740">
        <v>-1000</v>
      </c>
    </row>
    <row r="2741" spans="1:5" x14ac:dyDescent="0.2">
      <c r="A2741">
        <v>2739</v>
      </c>
      <c r="B2741">
        <v>11.2081</v>
      </c>
      <c r="C2741">
        <v>16.105499999999999</v>
      </c>
      <c r="D2741">
        <v>14.7712</v>
      </c>
      <c r="E2741">
        <v>-1000</v>
      </c>
    </row>
    <row r="2742" spans="1:5" x14ac:dyDescent="0.2">
      <c r="A2742">
        <v>2740</v>
      </c>
      <c r="B2742">
        <v>11.2082</v>
      </c>
      <c r="C2742">
        <v>16.1068</v>
      </c>
      <c r="D2742">
        <v>14.772500000000001</v>
      </c>
      <c r="E2742">
        <v>-1000</v>
      </c>
    </row>
    <row r="2743" spans="1:5" x14ac:dyDescent="0.2">
      <c r="A2743">
        <v>2741</v>
      </c>
      <c r="B2743">
        <v>11.2082</v>
      </c>
      <c r="C2743">
        <v>16.1082</v>
      </c>
      <c r="D2743">
        <v>14.773899999999999</v>
      </c>
      <c r="E2743">
        <v>-1000</v>
      </c>
    </row>
    <row r="2744" spans="1:5" x14ac:dyDescent="0.2">
      <c r="A2744">
        <v>2742</v>
      </c>
      <c r="B2744">
        <v>11.208299999999999</v>
      </c>
      <c r="C2744">
        <v>16.109500000000001</v>
      </c>
      <c r="D2744">
        <v>14.7752</v>
      </c>
      <c r="E2744">
        <v>-1000</v>
      </c>
    </row>
    <row r="2745" spans="1:5" x14ac:dyDescent="0.2">
      <c r="A2745">
        <v>2743</v>
      </c>
      <c r="B2745">
        <v>11.208399999999999</v>
      </c>
      <c r="C2745">
        <v>16.110900000000001</v>
      </c>
      <c r="D2745">
        <v>14.7766</v>
      </c>
      <c r="E2745">
        <v>-1000</v>
      </c>
    </row>
    <row r="2746" spans="1:5" x14ac:dyDescent="0.2">
      <c r="A2746">
        <v>2744</v>
      </c>
      <c r="B2746">
        <v>11.208399999999999</v>
      </c>
      <c r="C2746">
        <v>16.112200000000001</v>
      </c>
      <c r="D2746">
        <v>14.777900000000001</v>
      </c>
      <c r="E2746">
        <v>-1000</v>
      </c>
    </row>
    <row r="2747" spans="1:5" x14ac:dyDescent="0.2">
      <c r="A2747">
        <v>2745</v>
      </c>
      <c r="B2747">
        <v>11.208500000000001</v>
      </c>
      <c r="C2747">
        <v>16.113600000000002</v>
      </c>
      <c r="D2747">
        <v>14.779199999999999</v>
      </c>
      <c r="E2747">
        <v>-1000</v>
      </c>
    </row>
    <row r="2748" spans="1:5" x14ac:dyDescent="0.2">
      <c r="A2748">
        <v>2746</v>
      </c>
      <c r="B2748">
        <v>11.208600000000001</v>
      </c>
      <c r="C2748">
        <v>16.114899999999999</v>
      </c>
      <c r="D2748">
        <v>14.7806</v>
      </c>
      <c r="E2748">
        <v>-1000</v>
      </c>
    </row>
    <row r="2749" spans="1:5" x14ac:dyDescent="0.2">
      <c r="A2749">
        <v>2747</v>
      </c>
      <c r="B2749">
        <v>11.2087</v>
      </c>
      <c r="C2749">
        <v>16.116299999999999</v>
      </c>
      <c r="D2749">
        <v>14.7819</v>
      </c>
      <c r="E2749">
        <v>-1000</v>
      </c>
    </row>
    <row r="2750" spans="1:5" x14ac:dyDescent="0.2">
      <c r="A2750">
        <v>2748</v>
      </c>
      <c r="B2750">
        <v>11.2087</v>
      </c>
      <c r="C2750">
        <v>16.117599999999999</v>
      </c>
      <c r="D2750">
        <v>14.783200000000001</v>
      </c>
      <c r="E2750">
        <v>-1000</v>
      </c>
    </row>
    <row r="2751" spans="1:5" x14ac:dyDescent="0.2">
      <c r="A2751">
        <v>2749</v>
      </c>
      <c r="B2751">
        <v>11.2088</v>
      </c>
      <c r="C2751">
        <v>16.119</v>
      </c>
      <c r="D2751">
        <v>14.784599999999999</v>
      </c>
      <c r="E2751">
        <v>-1000</v>
      </c>
    </row>
    <row r="2752" spans="1:5" x14ac:dyDescent="0.2">
      <c r="A2752">
        <v>2750</v>
      </c>
      <c r="B2752">
        <v>11.2089</v>
      </c>
      <c r="C2752">
        <v>16.1203</v>
      </c>
      <c r="D2752">
        <v>14.7859</v>
      </c>
      <c r="E2752">
        <v>-1000</v>
      </c>
    </row>
    <row r="2753" spans="1:5" x14ac:dyDescent="0.2">
      <c r="A2753">
        <v>2751</v>
      </c>
      <c r="B2753">
        <v>11.2089</v>
      </c>
      <c r="C2753">
        <v>16.121600000000001</v>
      </c>
      <c r="D2753">
        <v>14.7872</v>
      </c>
      <c r="E2753">
        <v>-1000</v>
      </c>
    </row>
    <row r="2754" spans="1:5" x14ac:dyDescent="0.2">
      <c r="A2754">
        <v>2752</v>
      </c>
      <c r="B2754">
        <v>11.209</v>
      </c>
      <c r="C2754">
        <v>16.123000000000001</v>
      </c>
      <c r="D2754">
        <v>14.788600000000001</v>
      </c>
      <c r="E2754">
        <v>-1000</v>
      </c>
    </row>
    <row r="2755" spans="1:5" x14ac:dyDescent="0.2">
      <c r="A2755">
        <v>2753</v>
      </c>
      <c r="B2755">
        <v>11.209099999999999</v>
      </c>
      <c r="C2755">
        <v>16.124300000000002</v>
      </c>
      <c r="D2755">
        <v>14.789899999999999</v>
      </c>
      <c r="E2755">
        <v>-1000</v>
      </c>
    </row>
    <row r="2756" spans="1:5" x14ac:dyDescent="0.2">
      <c r="A2756">
        <v>2754</v>
      </c>
      <c r="B2756">
        <v>11.209099999999999</v>
      </c>
      <c r="C2756">
        <v>16.125599999999999</v>
      </c>
      <c r="D2756">
        <v>14.7912</v>
      </c>
      <c r="E2756">
        <v>-1000</v>
      </c>
    </row>
    <row r="2757" spans="1:5" x14ac:dyDescent="0.2">
      <c r="A2757">
        <v>2755</v>
      </c>
      <c r="B2757">
        <v>11.209199999999999</v>
      </c>
      <c r="C2757">
        <v>16.126899999999999</v>
      </c>
      <c r="D2757">
        <v>14.7925</v>
      </c>
      <c r="E2757">
        <v>-1000</v>
      </c>
    </row>
    <row r="2758" spans="1:5" x14ac:dyDescent="0.2">
      <c r="A2758">
        <v>2756</v>
      </c>
      <c r="B2758">
        <v>11.209300000000001</v>
      </c>
      <c r="C2758">
        <v>16.128299999999999</v>
      </c>
      <c r="D2758">
        <v>14.793799999999999</v>
      </c>
      <c r="E2758">
        <v>-1000</v>
      </c>
    </row>
    <row r="2759" spans="1:5" x14ac:dyDescent="0.2">
      <c r="A2759">
        <v>2757</v>
      </c>
      <c r="B2759">
        <v>11.2094</v>
      </c>
      <c r="C2759">
        <v>16.1296</v>
      </c>
      <c r="D2759">
        <v>14.7951</v>
      </c>
      <c r="E2759">
        <v>-1000</v>
      </c>
    </row>
    <row r="2760" spans="1:5" x14ac:dyDescent="0.2">
      <c r="A2760">
        <v>2758</v>
      </c>
      <c r="B2760">
        <v>11.2094</v>
      </c>
      <c r="C2760">
        <v>16.1309</v>
      </c>
      <c r="D2760">
        <v>14.7964</v>
      </c>
      <c r="E2760">
        <v>-1000</v>
      </c>
    </row>
    <row r="2761" spans="1:5" x14ac:dyDescent="0.2">
      <c r="A2761">
        <v>2759</v>
      </c>
      <c r="B2761">
        <v>11.2095</v>
      </c>
      <c r="C2761">
        <v>16.132200000000001</v>
      </c>
      <c r="D2761">
        <v>14.797700000000001</v>
      </c>
      <c r="E2761">
        <v>-1000</v>
      </c>
    </row>
    <row r="2762" spans="1:5" x14ac:dyDescent="0.2">
      <c r="A2762">
        <v>2760</v>
      </c>
      <c r="B2762">
        <v>11.2096</v>
      </c>
      <c r="C2762">
        <v>16.133500000000002</v>
      </c>
      <c r="D2762">
        <v>14.798999999999999</v>
      </c>
      <c r="E2762">
        <v>-1000</v>
      </c>
    </row>
    <row r="2763" spans="1:5" x14ac:dyDescent="0.2">
      <c r="A2763">
        <v>2761</v>
      </c>
      <c r="B2763">
        <v>11.2096</v>
      </c>
      <c r="C2763">
        <v>16.134799999999998</v>
      </c>
      <c r="D2763">
        <v>14.8003</v>
      </c>
      <c r="E2763">
        <v>-1000</v>
      </c>
    </row>
    <row r="2764" spans="1:5" x14ac:dyDescent="0.2">
      <c r="A2764">
        <v>2762</v>
      </c>
      <c r="B2764">
        <v>11.2097</v>
      </c>
      <c r="C2764">
        <v>16.136099999999999</v>
      </c>
      <c r="D2764">
        <v>14.801600000000001</v>
      </c>
      <c r="E2764">
        <v>-1000</v>
      </c>
    </row>
    <row r="2765" spans="1:5" x14ac:dyDescent="0.2">
      <c r="A2765">
        <v>2763</v>
      </c>
      <c r="B2765">
        <v>11.2098</v>
      </c>
      <c r="C2765">
        <v>16.1374</v>
      </c>
      <c r="D2765">
        <v>14.802899999999999</v>
      </c>
      <c r="E2765">
        <v>-1000</v>
      </c>
    </row>
    <row r="2766" spans="1:5" x14ac:dyDescent="0.2">
      <c r="A2766">
        <v>2764</v>
      </c>
      <c r="B2766">
        <v>11.2098</v>
      </c>
      <c r="C2766">
        <v>16.1387</v>
      </c>
      <c r="D2766">
        <v>14.8042</v>
      </c>
      <c r="E2766">
        <v>-1000</v>
      </c>
    </row>
    <row r="2767" spans="1:5" x14ac:dyDescent="0.2">
      <c r="A2767">
        <v>2765</v>
      </c>
      <c r="B2767">
        <v>11.209899999999999</v>
      </c>
      <c r="C2767">
        <v>16.14</v>
      </c>
      <c r="D2767">
        <v>14.8055</v>
      </c>
      <c r="E2767">
        <v>-1000</v>
      </c>
    </row>
    <row r="2768" spans="1:5" x14ac:dyDescent="0.2">
      <c r="A2768">
        <v>2766</v>
      </c>
      <c r="B2768">
        <v>11.21</v>
      </c>
      <c r="C2768">
        <v>16.141300000000001</v>
      </c>
      <c r="D2768">
        <v>14.806800000000001</v>
      </c>
      <c r="E2768">
        <v>-1000</v>
      </c>
    </row>
    <row r="2769" spans="1:5" x14ac:dyDescent="0.2">
      <c r="A2769">
        <v>2767</v>
      </c>
      <c r="B2769">
        <v>11.21</v>
      </c>
      <c r="C2769">
        <v>16.142600000000002</v>
      </c>
      <c r="D2769">
        <v>14.8081</v>
      </c>
      <c r="E2769">
        <v>-1000</v>
      </c>
    </row>
    <row r="2770" spans="1:5" x14ac:dyDescent="0.2">
      <c r="A2770">
        <v>2768</v>
      </c>
      <c r="B2770">
        <v>11.210100000000001</v>
      </c>
      <c r="C2770">
        <v>16.143899999999999</v>
      </c>
      <c r="D2770">
        <v>14.8094</v>
      </c>
      <c r="E2770">
        <v>-1000</v>
      </c>
    </row>
    <row r="2771" spans="1:5" x14ac:dyDescent="0.2">
      <c r="A2771">
        <v>2769</v>
      </c>
      <c r="B2771">
        <v>11.2102</v>
      </c>
      <c r="C2771">
        <v>16.145199999999999</v>
      </c>
      <c r="D2771">
        <v>14.810600000000001</v>
      </c>
      <c r="E2771">
        <v>-1000</v>
      </c>
    </row>
    <row r="2772" spans="1:5" x14ac:dyDescent="0.2">
      <c r="A2772">
        <v>2770</v>
      </c>
      <c r="B2772">
        <v>11.2102</v>
      </c>
      <c r="C2772">
        <v>16.1465</v>
      </c>
      <c r="D2772">
        <v>14.8119</v>
      </c>
      <c r="E2772">
        <v>-1000</v>
      </c>
    </row>
    <row r="2773" spans="1:5" x14ac:dyDescent="0.2">
      <c r="A2773">
        <v>2771</v>
      </c>
      <c r="B2773">
        <v>11.2103</v>
      </c>
      <c r="C2773">
        <v>16.1478</v>
      </c>
      <c r="D2773">
        <v>14.8132</v>
      </c>
      <c r="E2773">
        <v>-1000</v>
      </c>
    </row>
    <row r="2774" spans="1:5" x14ac:dyDescent="0.2">
      <c r="A2774">
        <v>2772</v>
      </c>
      <c r="B2774">
        <v>11.2104</v>
      </c>
      <c r="C2774">
        <v>16.149000000000001</v>
      </c>
      <c r="D2774">
        <v>14.814500000000001</v>
      </c>
      <c r="E2774">
        <v>-1000</v>
      </c>
    </row>
    <row r="2775" spans="1:5" x14ac:dyDescent="0.2">
      <c r="A2775">
        <v>2773</v>
      </c>
      <c r="B2775">
        <v>11.2104</v>
      </c>
      <c r="C2775">
        <v>16.150300000000001</v>
      </c>
      <c r="D2775">
        <v>14.8157</v>
      </c>
      <c r="E2775">
        <v>-1000</v>
      </c>
    </row>
    <row r="2776" spans="1:5" x14ac:dyDescent="0.2">
      <c r="A2776">
        <v>2774</v>
      </c>
      <c r="B2776">
        <v>11.2105</v>
      </c>
      <c r="C2776">
        <v>16.151599999999998</v>
      </c>
      <c r="D2776">
        <v>14.817</v>
      </c>
      <c r="E2776">
        <v>-1000</v>
      </c>
    </row>
    <row r="2777" spans="1:5" x14ac:dyDescent="0.2">
      <c r="A2777">
        <v>2775</v>
      </c>
      <c r="B2777">
        <v>11.210599999999999</v>
      </c>
      <c r="C2777">
        <v>16.152899999999999</v>
      </c>
      <c r="D2777">
        <v>14.818300000000001</v>
      </c>
      <c r="E2777">
        <v>-1000</v>
      </c>
    </row>
    <row r="2778" spans="1:5" x14ac:dyDescent="0.2">
      <c r="A2778">
        <v>2776</v>
      </c>
      <c r="B2778">
        <v>11.210599999999999</v>
      </c>
      <c r="C2778">
        <v>16.1541</v>
      </c>
      <c r="D2778">
        <v>14.8195</v>
      </c>
      <c r="E2778">
        <v>-1000</v>
      </c>
    </row>
    <row r="2779" spans="1:5" x14ac:dyDescent="0.2">
      <c r="A2779">
        <v>2777</v>
      </c>
      <c r="B2779">
        <v>11.210699999999999</v>
      </c>
      <c r="C2779">
        <v>16.1554</v>
      </c>
      <c r="D2779">
        <v>14.8208</v>
      </c>
      <c r="E2779">
        <v>-1000</v>
      </c>
    </row>
    <row r="2780" spans="1:5" x14ac:dyDescent="0.2">
      <c r="A2780">
        <v>2778</v>
      </c>
      <c r="B2780">
        <v>11.210800000000001</v>
      </c>
      <c r="C2780">
        <v>16.156700000000001</v>
      </c>
      <c r="D2780">
        <v>14.822100000000001</v>
      </c>
      <c r="E2780">
        <v>-1000</v>
      </c>
    </row>
    <row r="2781" spans="1:5" x14ac:dyDescent="0.2">
      <c r="A2781">
        <v>2779</v>
      </c>
      <c r="B2781">
        <v>11.210800000000001</v>
      </c>
      <c r="C2781">
        <v>16.157900000000001</v>
      </c>
      <c r="D2781">
        <v>14.8233</v>
      </c>
      <c r="E2781">
        <v>-1000</v>
      </c>
    </row>
    <row r="2782" spans="1:5" x14ac:dyDescent="0.2">
      <c r="A2782">
        <v>2780</v>
      </c>
      <c r="B2782">
        <v>11.210900000000001</v>
      </c>
      <c r="C2782">
        <v>16.159199999999998</v>
      </c>
      <c r="D2782">
        <v>14.8246</v>
      </c>
      <c r="E2782">
        <v>-1000</v>
      </c>
    </row>
    <row r="2783" spans="1:5" x14ac:dyDescent="0.2">
      <c r="A2783">
        <v>2781</v>
      </c>
      <c r="B2783">
        <v>11.211</v>
      </c>
      <c r="C2783">
        <v>16.160499999999999</v>
      </c>
      <c r="D2783">
        <v>14.825799999999999</v>
      </c>
      <c r="E2783">
        <v>-1000</v>
      </c>
    </row>
    <row r="2784" spans="1:5" x14ac:dyDescent="0.2">
      <c r="A2784">
        <v>2782</v>
      </c>
      <c r="B2784">
        <v>11.211</v>
      </c>
      <c r="C2784">
        <v>16.1617</v>
      </c>
      <c r="D2784">
        <v>14.8271</v>
      </c>
      <c r="E2784">
        <v>-1000</v>
      </c>
    </row>
    <row r="2785" spans="1:5" x14ac:dyDescent="0.2">
      <c r="A2785">
        <v>2783</v>
      </c>
      <c r="B2785">
        <v>11.2111</v>
      </c>
      <c r="C2785">
        <v>16.163</v>
      </c>
      <c r="D2785">
        <v>14.8283</v>
      </c>
      <c r="E2785">
        <v>-1000</v>
      </c>
    </row>
    <row r="2786" spans="1:5" x14ac:dyDescent="0.2">
      <c r="A2786">
        <v>2784</v>
      </c>
      <c r="B2786">
        <v>11.2112</v>
      </c>
      <c r="C2786">
        <v>16.164200000000001</v>
      </c>
      <c r="D2786">
        <v>14.829599999999999</v>
      </c>
      <c r="E2786">
        <v>-1000</v>
      </c>
    </row>
    <row r="2787" spans="1:5" x14ac:dyDescent="0.2">
      <c r="A2787">
        <v>2785</v>
      </c>
      <c r="B2787">
        <v>11.2112</v>
      </c>
      <c r="C2787">
        <v>16.165500000000002</v>
      </c>
      <c r="D2787">
        <v>14.8308</v>
      </c>
      <c r="E2787">
        <v>-1000</v>
      </c>
    </row>
    <row r="2788" spans="1:5" x14ac:dyDescent="0.2">
      <c r="A2788">
        <v>2786</v>
      </c>
      <c r="B2788">
        <v>11.2113</v>
      </c>
      <c r="C2788">
        <v>16.166699999999999</v>
      </c>
      <c r="D2788">
        <v>14.832000000000001</v>
      </c>
      <c r="E2788">
        <v>-1000</v>
      </c>
    </row>
    <row r="2789" spans="1:5" x14ac:dyDescent="0.2">
      <c r="A2789">
        <v>2787</v>
      </c>
      <c r="B2789">
        <v>11.211399999999999</v>
      </c>
      <c r="C2789">
        <v>16.167999999999999</v>
      </c>
      <c r="D2789">
        <v>14.833299999999999</v>
      </c>
      <c r="E2789">
        <v>-1000</v>
      </c>
    </row>
    <row r="2790" spans="1:5" x14ac:dyDescent="0.2">
      <c r="A2790">
        <v>2788</v>
      </c>
      <c r="B2790">
        <v>11.211399999999999</v>
      </c>
      <c r="C2790">
        <v>16.1692</v>
      </c>
      <c r="D2790">
        <v>14.8345</v>
      </c>
      <c r="E2790">
        <v>-1000</v>
      </c>
    </row>
    <row r="2791" spans="1:5" x14ac:dyDescent="0.2">
      <c r="A2791">
        <v>2789</v>
      </c>
      <c r="B2791">
        <v>11.211499999999999</v>
      </c>
      <c r="C2791">
        <v>16.170400000000001</v>
      </c>
      <c r="D2791">
        <v>14.835699999999999</v>
      </c>
      <c r="E2791">
        <v>-1000</v>
      </c>
    </row>
    <row r="2792" spans="1:5" x14ac:dyDescent="0.2">
      <c r="A2792">
        <v>2790</v>
      </c>
      <c r="B2792">
        <v>11.211600000000001</v>
      </c>
      <c r="C2792">
        <v>16.171700000000001</v>
      </c>
      <c r="D2792">
        <v>14.837</v>
      </c>
      <c r="E2792">
        <v>-1000</v>
      </c>
    </row>
    <row r="2793" spans="1:5" x14ac:dyDescent="0.2">
      <c r="A2793">
        <v>2791</v>
      </c>
      <c r="B2793">
        <v>11.211600000000001</v>
      </c>
      <c r="C2793">
        <v>16.172899999999998</v>
      </c>
      <c r="D2793">
        <v>14.838200000000001</v>
      </c>
      <c r="E2793">
        <v>-1000</v>
      </c>
    </row>
    <row r="2794" spans="1:5" x14ac:dyDescent="0.2">
      <c r="A2794">
        <v>2792</v>
      </c>
      <c r="B2794">
        <v>11.2117</v>
      </c>
      <c r="C2794">
        <v>16.174199999999999</v>
      </c>
      <c r="D2794">
        <v>14.839399999999999</v>
      </c>
      <c r="E2794">
        <v>-1000</v>
      </c>
    </row>
    <row r="2795" spans="1:5" x14ac:dyDescent="0.2">
      <c r="A2795">
        <v>2793</v>
      </c>
      <c r="B2795">
        <v>11.2118</v>
      </c>
      <c r="C2795">
        <v>16.1754</v>
      </c>
      <c r="D2795">
        <v>14.8407</v>
      </c>
      <c r="E2795">
        <v>-1000</v>
      </c>
    </row>
    <row r="2796" spans="1:5" x14ac:dyDescent="0.2">
      <c r="A2796">
        <v>2794</v>
      </c>
      <c r="B2796">
        <v>11.2118</v>
      </c>
      <c r="C2796">
        <v>16.176600000000001</v>
      </c>
      <c r="D2796">
        <v>14.841900000000001</v>
      </c>
      <c r="E2796">
        <v>-1000</v>
      </c>
    </row>
    <row r="2797" spans="1:5" x14ac:dyDescent="0.2">
      <c r="A2797">
        <v>2795</v>
      </c>
      <c r="B2797">
        <v>11.2119</v>
      </c>
      <c r="C2797">
        <v>16.177800000000001</v>
      </c>
      <c r="D2797">
        <v>14.8431</v>
      </c>
      <c r="E2797">
        <v>-1000</v>
      </c>
    </row>
    <row r="2798" spans="1:5" x14ac:dyDescent="0.2">
      <c r="A2798">
        <v>2796</v>
      </c>
      <c r="B2798">
        <v>11.2119</v>
      </c>
      <c r="C2798">
        <v>16.179099999999998</v>
      </c>
      <c r="D2798">
        <v>14.8443</v>
      </c>
      <c r="E2798">
        <v>-1000</v>
      </c>
    </row>
    <row r="2799" spans="1:5" x14ac:dyDescent="0.2">
      <c r="A2799">
        <v>2797</v>
      </c>
      <c r="B2799">
        <v>11.212</v>
      </c>
      <c r="C2799">
        <v>16.180299999999999</v>
      </c>
      <c r="D2799">
        <v>14.845499999999999</v>
      </c>
      <c r="E2799">
        <v>-1000</v>
      </c>
    </row>
    <row r="2800" spans="1:5" x14ac:dyDescent="0.2">
      <c r="A2800">
        <v>2798</v>
      </c>
      <c r="B2800">
        <v>11.2121</v>
      </c>
      <c r="C2800">
        <v>16.1815</v>
      </c>
      <c r="D2800">
        <v>14.8467</v>
      </c>
      <c r="E2800">
        <v>-1000</v>
      </c>
    </row>
    <row r="2801" spans="1:5" x14ac:dyDescent="0.2">
      <c r="A2801">
        <v>2799</v>
      </c>
      <c r="B2801">
        <v>11.2121</v>
      </c>
      <c r="C2801">
        <v>16.182700000000001</v>
      </c>
      <c r="D2801">
        <v>14.847899999999999</v>
      </c>
      <c r="E2801">
        <v>-1000</v>
      </c>
    </row>
    <row r="2802" spans="1:5" x14ac:dyDescent="0.2">
      <c r="A2802">
        <v>2800</v>
      </c>
      <c r="B2802">
        <v>11.212199999999999</v>
      </c>
      <c r="C2802">
        <v>16.183900000000001</v>
      </c>
      <c r="D2802">
        <v>14.8492</v>
      </c>
      <c r="E2802">
        <v>-1000</v>
      </c>
    </row>
    <row r="2803" spans="1:5" x14ac:dyDescent="0.2">
      <c r="A2803">
        <v>2801</v>
      </c>
      <c r="B2803">
        <v>11.212300000000001</v>
      </c>
      <c r="C2803">
        <v>16.185199999999998</v>
      </c>
      <c r="D2803">
        <v>14.8504</v>
      </c>
      <c r="E2803">
        <v>-1000</v>
      </c>
    </row>
    <row r="2804" spans="1:5" x14ac:dyDescent="0.2">
      <c r="A2804">
        <v>2802</v>
      </c>
      <c r="B2804">
        <v>11.212300000000001</v>
      </c>
      <c r="C2804">
        <v>16.186399999999999</v>
      </c>
      <c r="D2804">
        <v>14.851599999999999</v>
      </c>
      <c r="E2804">
        <v>-1000</v>
      </c>
    </row>
    <row r="2805" spans="1:5" x14ac:dyDescent="0.2">
      <c r="A2805">
        <v>2803</v>
      </c>
      <c r="B2805">
        <v>11.212400000000001</v>
      </c>
      <c r="C2805">
        <v>16.1876</v>
      </c>
      <c r="D2805">
        <v>14.8528</v>
      </c>
      <c r="E2805">
        <v>-1000</v>
      </c>
    </row>
    <row r="2806" spans="1:5" x14ac:dyDescent="0.2">
      <c r="A2806">
        <v>2804</v>
      </c>
      <c r="B2806">
        <v>11.212400000000001</v>
      </c>
      <c r="C2806">
        <v>16.188800000000001</v>
      </c>
      <c r="D2806">
        <v>14.853999999999999</v>
      </c>
      <c r="E2806">
        <v>-1000</v>
      </c>
    </row>
    <row r="2807" spans="1:5" x14ac:dyDescent="0.2">
      <c r="A2807">
        <v>2805</v>
      </c>
      <c r="B2807">
        <v>11.2125</v>
      </c>
      <c r="C2807">
        <v>16.190000000000001</v>
      </c>
      <c r="D2807">
        <v>14.8552</v>
      </c>
      <c r="E2807">
        <v>-1000</v>
      </c>
    </row>
    <row r="2808" spans="1:5" x14ac:dyDescent="0.2">
      <c r="A2808">
        <v>2806</v>
      </c>
      <c r="B2808">
        <v>11.2126</v>
      </c>
      <c r="C2808">
        <v>16.191199999999998</v>
      </c>
      <c r="D2808">
        <v>14.856400000000001</v>
      </c>
      <c r="E2808">
        <v>-1000</v>
      </c>
    </row>
    <row r="2809" spans="1:5" x14ac:dyDescent="0.2">
      <c r="A2809">
        <v>2807</v>
      </c>
      <c r="B2809">
        <v>11.2126</v>
      </c>
      <c r="C2809">
        <v>16.192399999999999</v>
      </c>
      <c r="D2809">
        <v>14.8576</v>
      </c>
      <c r="E2809">
        <v>-1000</v>
      </c>
    </row>
    <row r="2810" spans="1:5" x14ac:dyDescent="0.2">
      <c r="A2810">
        <v>2808</v>
      </c>
      <c r="B2810">
        <v>11.2127</v>
      </c>
      <c r="C2810">
        <v>16.1936</v>
      </c>
      <c r="D2810">
        <v>14.858700000000001</v>
      </c>
      <c r="E2810">
        <v>-1000</v>
      </c>
    </row>
    <row r="2811" spans="1:5" x14ac:dyDescent="0.2">
      <c r="A2811">
        <v>2809</v>
      </c>
      <c r="B2811">
        <v>11.2128</v>
      </c>
      <c r="C2811">
        <v>16.194800000000001</v>
      </c>
      <c r="D2811">
        <v>14.8599</v>
      </c>
      <c r="E2811">
        <v>-1000</v>
      </c>
    </row>
    <row r="2812" spans="1:5" x14ac:dyDescent="0.2">
      <c r="A2812">
        <v>2810</v>
      </c>
      <c r="B2812">
        <v>11.2128</v>
      </c>
      <c r="C2812">
        <v>16.196000000000002</v>
      </c>
      <c r="D2812">
        <v>14.8611</v>
      </c>
      <c r="E2812">
        <v>-1000</v>
      </c>
    </row>
    <row r="2813" spans="1:5" x14ac:dyDescent="0.2">
      <c r="A2813">
        <v>2811</v>
      </c>
      <c r="B2813">
        <v>11.212899999999999</v>
      </c>
      <c r="C2813">
        <v>16.197199999999999</v>
      </c>
      <c r="D2813">
        <v>14.862299999999999</v>
      </c>
      <c r="E2813">
        <v>-1000</v>
      </c>
    </row>
    <row r="2814" spans="1:5" x14ac:dyDescent="0.2">
      <c r="A2814">
        <v>2812</v>
      </c>
      <c r="B2814">
        <v>11.212899999999999</v>
      </c>
      <c r="C2814">
        <v>16.198399999999999</v>
      </c>
      <c r="D2814">
        <v>14.8635</v>
      </c>
      <c r="E2814">
        <v>-1000</v>
      </c>
    </row>
    <row r="2815" spans="1:5" x14ac:dyDescent="0.2">
      <c r="A2815">
        <v>2813</v>
      </c>
      <c r="B2815">
        <v>11.212999999999999</v>
      </c>
      <c r="C2815">
        <v>16.1996</v>
      </c>
      <c r="D2815">
        <v>14.864699999999999</v>
      </c>
      <c r="E2815">
        <v>-1000</v>
      </c>
    </row>
    <row r="2816" spans="1:5" x14ac:dyDescent="0.2">
      <c r="A2816">
        <v>2814</v>
      </c>
      <c r="B2816">
        <v>11.213100000000001</v>
      </c>
      <c r="C2816">
        <v>16.200700000000001</v>
      </c>
      <c r="D2816">
        <v>14.8659</v>
      </c>
      <c r="E2816">
        <v>-1000</v>
      </c>
    </row>
    <row r="2817" spans="1:5" x14ac:dyDescent="0.2">
      <c r="A2817">
        <v>2815</v>
      </c>
      <c r="B2817">
        <v>11.213100000000001</v>
      </c>
      <c r="C2817">
        <v>16.201899999999998</v>
      </c>
      <c r="D2817">
        <v>14.867000000000001</v>
      </c>
      <c r="E2817">
        <v>-1000</v>
      </c>
    </row>
    <row r="2818" spans="1:5" x14ac:dyDescent="0.2">
      <c r="A2818">
        <v>2816</v>
      </c>
      <c r="B2818">
        <v>11.213200000000001</v>
      </c>
      <c r="C2818">
        <v>16.203099999999999</v>
      </c>
      <c r="D2818">
        <v>14.8682</v>
      </c>
      <c r="E2818">
        <v>-1000</v>
      </c>
    </row>
    <row r="2819" spans="1:5" x14ac:dyDescent="0.2">
      <c r="A2819">
        <v>2817</v>
      </c>
      <c r="B2819">
        <v>11.213200000000001</v>
      </c>
      <c r="C2819">
        <v>16.2043</v>
      </c>
      <c r="D2819">
        <v>14.869400000000001</v>
      </c>
      <c r="E2819">
        <v>-1000</v>
      </c>
    </row>
    <row r="2820" spans="1:5" x14ac:dyDescent="0.2">
      <c r="A2820">
        <v>2818</v>
      </c>
      <c r="B2820">
        <v>11.2133</v>
      </c>
      <c r="C2820">
        <v>16.205500000000001</v>
      </c>
      <c r="D2820">
        <v>14.8706</v>
      </c>
      <c r="E2820">
        <v>-1000</v>
      </c>
    </row>
    <row r="2821" spans="1:5" x14ac:dyDescent="0.2">
      <c r="A2821">
        <v>2819</v>
      </c>
      <c r="B2821">
        <v>11.2134</v>
      </c>
      <c r="C2821">
        <v>16.206600000000002</v>
      </c>
      <c r="D2821">
        <v>14.871700000000001</v>
      </c>
      <c r="E2821">
        <v>-1000</v>
      </c>
    </row>
    <row r="2822" spans="1:5" x14ac:dyDescent="0.2">
      <c r="A2822">
        <v>2820</v>
      </c>
      <c r="B2822">
        <v>11.2134</v>
      </c>
      <c r="C2822">
        <v>16.207799999999999</v>
      </c>
      <c r="D2822">
        <v>14.8729</v>
      </c>
      <c r="E2822">
        <v>-1000</v>
      </c>
    </row>
    <row r="2823" spans="1:5" x14ac:dyDescent="0.2">
      <c r="A2823">
        <v>2821</v>
      </c>
      <c r="B2823">
        <v>11.2135</v>
      </c>
      <c r="C2823">
        <v>16.209</v>
      </c>
      <c r="D2823">
        <v>14.8741</v>
      </c>
      <c r="E2823">
        <v>-1000</v>
      </c>
    </row>
    <row r="2824" spans="1:5" x14ac:dyDescent="0.2">
      <c r="A2824">
        <v>2822</v>
      </c>
      <c r="B2824">
        <v>11.2135</v>
      </c>
      <c r="C2824">
        <v>16.2102</v>
      </c>
      <c r="D2824">
        <v>14.8752</v>
      </c>
      <c r="E2824">
        <v>-1000</v>
      </c>
    </row>
    <row r="2825" spans="1:5" x14ac:dyDescent="0.2">
      <c r="A2825">
        <v>2823</v>
      </c>
      <c r="B2825">
        <v>11.2136</v>
      </c>
      <c r="C2825">
        <v>16.211300000000001</v>
      </c>
      <c r="D2825">
        <v>14.8764</v>
      </c>
      <c r="E2825">
        <v>-1000</v>
      </c>
    </row>
    <row r="2826" spans="1:5" x14ac:dyDescent="0.2">
      <c r="A2826">
        <v>2824</v>
      </c>
      <c r="B2826">
        <v>11.213699999999999</v>
      </c>
      <c r="C2826">
        <v>16.212499999999999</v>
      </c>
      <c r="D2826">
        <v>14.8775</v>
      </c>
      <c r="E2826">
        <v>-1000</v>
      </c>
    </row>
    <row r="2827" spans="1:5" x14ac:dyDescent="0.2">
      <c r="A2827">
        <v>2825</v>
      </c>
      <c r="B2827">
        <v>11.213699999999999</v>
      </c>
      <c r="C2827">
        <v>16.213699999999999</v>
      </c>
      <c r="D2827">
        <v>14.8787</v>
      </c>
      <c r="E2827">
        <v>-1000</v>
      </c>
    </row>
    <row r="2828" spans="1:5" x14ac:dyDescent="0.2">
      <c r="A2828">
        <v>2826</v>
      </c>
      <c r="B2828">
        <v>11.213800000000001</v>
      </c>
      <c r="C2828">
        <v>16.2148</v>
      </c>
      <c r="D2828">
        <v>14.879799999999999</v>
      </c>
      <c r="E2828">
        <v>-1000</v>
      </c>
    </row>
    <row r="2829" spans="1:5" x14ac:dyDescent="0.2">
      <c r="A2829">
        <v>2827</v>
      </c>
      <c r="B2829">
        <v>11.213800000000001</v>
      </c>
      <c r="C2829">
        <v>16.216000000000001</v>
      </c>
      <c r="D2829">
        <v>14.881</v>
      </c>
      <c r="E2829">
        <v>-1000</v>
      </c>
    </row>
    <row r="2830" spans="1:5" x14ac:dyDescent="0.2">
      <c r="A2830">
        <v>2828</v>
      </c>
      <c r="B2830">
        <v>11.213900000000001</v>
      </c>
      <c r="C2830">
        <v>16.217099999999999</v>
      </c>
      <c r="D2830">
        <v>14.882199999999999</v>
      </c>
      <c r="E2830">
        <v>-1000</v>
      </c>
    </row>
    <row r="2831" spans="1:5" x14ac:dyDescent="0.2">
      <c r="A2831">
        <v>2829</v>
      </c>
      <c r="B2831">
        <v>11.214</v>
      </c>
      <c r="C2831">
        <v>16.218299999999999</v>
      </c>
      <c r="D2831">
        <v>14.8833</v>
      </c>
      <c r="E2831">
        <v>-1000</v>
      </c>
    </row>
    <row r="2832" spans="1:5" x14ac:dyDescent="0.2">
      <c r="A2832">
        <v>2830</v>
      </c>
      <c r="B2832">
        <v>11.214</v>
      </c>
      <c r="C2832">
        <v>16.2195</v>
      </c>
      <c r="D2832">
        <v>14.884499999999999</v>
      </c>
      <c r="E2832">
        <v>-1000</v>
      </c>
    </row>
    <row r="2833" spans="1:5" x14ac:dyDescent="0.2">
      <c r="A2833">
        <v>2831</v>
      </c>
      <c r="B2833">
        <v>11.2141</v>
      </c>
      <c r="C2833">
        <v>16.220600000000001</v>
      </c>
      <c r="D2833">
        <v>14.8856</v>
      </c>
      <c r="E2833">
        <v>-1000</v>
      </c>
    </row>
    <row r="2834" spans="1:5" x14ac:dyDescent="0.2">
      <c r="A2834">
        <v>2832</v>
      </c>
      <c r="B2834">
        <v>11.2141</v>
      </c>
      <c r="C2834">
        <v>16.221800000000002</v>
      </c>
      <c r="D2834">
        <v>14.886699999999999</v>
      </c>
      <c r="E2834">
        <v>-1000</v>
      </c>
    </row>
    <row r="2835" spans="1:5" x14ac:dyDescent="0.2">
      <c r="A2835">
        <v>2833</v>
      </c>
      <c r="B2835">
        <v>11.2142</v>
      </c>
      <c r="C2835">
        <v>16.222899999999999</v>
      </c>
      <c r="D2835">
        <v>14.8879</v>
      </c>
      <c r="E2835">
        <v>-1000</v>
      </c>
    </row>
    <row r="2836" spans="1:5" x14ac:dyDescent="0.2">
      <c r="A2836">
        <v>2834</v>
      </c>
      <c r="B2836">
        <v>11.2143</v>
      </c>
      <c r="C2836">
        <v>16.2241</v>
      </c>
      <c r="D2836">
        <v>14.888999999999999</v>
      </c>
      <c r="E2836">
        <v>-1000</v>
      </c>
    </row>
    <row r="2837" spans="1:5" x14ac:dyDescent="0.2">
      <c r="A2837">
        <v>2835</v>
      </c>
      <c r="B2837">
        <v>11.2143</v>
      </c>
      <c r="C2837">
        <v>16.225200000000001</v>
      </c>
      <c r="D2837">
        <v>14.8902</v>
      </c>
      <c r="E2837">
        <v>-1000</v>
      </c>
    </row>
    <row r="2838" spans="1:5" x14ac:dyDescent="0.2">
      <c r="A2838">
        <v>2836</v>
      </c>
      <c r="B2838">
        <v>11.214399999999999</v>
      </c>
      <c r="C2838">
        <v>16.226299999999998</v>
      </c>
      <c r="D2838">
        <v>14.891299999999999</v>
      </c>
      <c r="E2838">
        <v>-1000</v>
      </c>
    </row>
    <row r="2839" spans="1:5" x14ac:dyDescent="0.2">
      <c r="A2839">
        <v>2837</v>
      </c>
      <c r="B2839">
        <v>11.214399999999999</v>
      </c>
      <c r="C2839">
        <v>16.227499999999999</v>
      </c>
      <c r="D2839">
        <v>14.8924</v>
      </c>
      <c r="E2839">
        <v>-1000</v>
      </c>
    </row>
    <row r="2840" spans="1:5" x14ac:dyDescent="0.2">
      <c r="A2840">
        <v>2838</v>
      </c>
      <c r="B2840">
        <v>11.214499999999999</v>
      </c>
      <c r="C2840">
        <v>16.2286</v>
      </c>
      <c r="D2840">
        <v>14.893599999999999</v>
      </c>
      <c r="E2840">
        <v>-1000</v>
      </c>
    </row>
    <row r="2841" spans="1:5" x14ac:dyDescent="0.2">
      <c r="A2841">
        <v>2839</v>
      </c>
      <c r="B2841">
        <v>11.214499999999999</v>
      </c>
      <c r="C2841">
        <v>16.229800000000001</v>
      </c>
      <c r="D2841">
        <v>14.8947</v>
      </c>
      <c r="E2841">
        <v>-1000</v>
      </c>
    </row>
    <row r="2842" spans="1:5" x14ac:dyDescent="0.2">
      <c r="A2842">
        <v>2840</v>
      </c>
      <c r="B2842">
        <v>11.214600000000001</v>
      </c>
      <c r="C2842">
        <v>16.230899999999998</v>
      </c>
      <c r="D2842">
        <v>14.895799999999999</v>
      </c>
      <c r="E2842">
        <v>-1000</v>
      </c>
    </row>
    <row r="2843" spans="1:5" x14ac:dyDescent="0.2">
      <c r="A2843">
        <v>2841</v>
      </c>
      <c r="B2843">
        <v>11.214700000000001</v>
      </c>
      <c r="C2843">
        <v>16.231999999999999</v>
      </c>
      <c r="D2843">
        <v>14.8969</v>
      </c>
      <c r="E2843">
        <v>-1000</v>
      </c>
    </row>
    <row r="2844" spans="1:5" x14ac:dyDescent="0.2">
      <c r="A2844">
        <v>2842</v>
      </c>
      <c r="B2844">
        <v>11.214700000000001</v>
      </c>
      <c r="C2844">
        <v>16.2332</v>
      </c>
      <c r="D2844">
        <v>14.898099999999999</v>
      </c>
      <c r="E2844">
        <v>-1000</v>
      </c>
    </row>
    <row r="2845" spans="1:5" x14ac:dyDescent="0.2">
      <c r="A2845">
        <v>2843</v>
      </c>
      <c r="B2845">
        <v>11.2148</v>
      </c>
      <c r="C2845">
        <v>16.234300000000001</v>
      </c>
      <c r="D2845">
        <v>14.8992</v>
      </c>
      <c r="E2845">
        <v>-1000</v>
      </c>
    </row>
    <row r="2846" spans="1:5" x14ac:dyDescent="0.2">
      <c r="A2846">
        <v>2844</v>
      </c>
      <c r="B2846">
        <v>11.2148</v>
      </c>
      <c r="C2846">
        <v>16.235399999999998</v>
      </c>
      <c r="D2846">
        <v>14.9003</v>
      </c>
      <c r="E2846">
        <v>-1000</v>
      </c>
    </row>
    <row r="2847" spans="1:5" x14ac:dyDescent="0.2">
      <c r="A2847">
        <v>2845</v>
      </c>
      <c r="B2847">
        <v>11.2149</v>
      </c>
      <c r="C2847">
        <v>16.236499999999999</v>
      </c>
      <c r="D2847">
        <v>14.901400000000001</v>
      </c>
      <c r="E2847">
        <v>-1000</v>
      </c>
    </row>
    <row r="2848" spans="1:5" x14ac:dyDescent="0.2">
      <c r="A2848">
        <v>2846</v>
      </c>
      <c r="B2848">
        <v>11.2149</v>
      </c>
      <c r="C2848">
        <v>16.2377</v>
      </c>
      <c r="D2848">
        <v>14.9026</v>
      </c>
      <c r="E2848">
        <v>-1000</v>
      </c>
    </row>
    <row r="2849" spans="1:5" x14ac:dyDescent="0.2">
      <c r="A2849">
        <v>2847</v>
      </c>
      <c r="B2849">
        <v>11.215</v>
      </c>
      <c r="C2849">
        <v>16.238800000000001</v>
      </c>
      <c r="D2849">
        <v>14.903700000000001</v>
      </c>
      <c r="E2849">
        <v>-1000</v>
      </c>
    </row>
    <row r="2850" spans="1:5" x14ac:dyDescent="0.2">
      <c r="A2850">
        <v>2848</v>
      </c>
      <c r="B2850">
        <v>11.2151</v>
      </c>
      <c r="C2850">
        <v>16.239899999999999</v>
      </c>
      <c r="D2850">
        <v>14.9048</v>
      </c>
      <c r="E2850">
        <v>-1000</v>
      </c>
    </row>
    <row r="2851" spans="1:5" x14ac:dyDescent="0.2">
      <c r="A2851">
        <v>2849</v>
      </c>
      <c r="B2851">
        <v>11.2151</v>
      </c>
      <c r="C2851">
        <v>16.241</v>
      </c>
      <c r="D2851">
        <v>14.905900000000001</v>
      </c>
      <c r="E2851">
        <v>-1000</v>
      </c>
    </row>
    <row r="2852" spans="1:5" x14ac:dyDescent="0.2">
      <c r="A2852">
        <v>2850</v>
      </c>
      <c r="B2852">
        <v>11.215199999999999</v>
      </c>
      <c r="C2852">
        <v>16.242100000000001</v>
      </c>
      <c r="D2852">
        <v>14.907</v>
      </c>
      <c r="E2852">
        <v>-1000</v>
      </c>
    </row>
    <row r="2853" spans="1:5" x14ac:dyDescent="0.2">
      <c r="A2853">
        <v>2851</v>
      </c>
      <c r="B2853">
        <v>11.215199999999999</v>
      </c>
      <c r="C2853">
        <v>16.243300000000001</v>
      </c>
      <c r="D2853">
        <v>14.908099999999999</v>
      </c>
      <c r="E2853">
        <v>-1000</v>
      </c>
    </row>
    <row r="2854" spans="1:5" x14ac:dyDescent="0.2">
      <c r="A2854">
        <v>2852</v>
      </c>
      <c r="B2854">
        <v>11.215299999999999</v>
      </c>
      <c r="C2854">
        <v>16.244399999999999</v>
      </c>
      <c r="D2854">
        <v>14.9092</v>
      </c>
      <c r="E2854">
        <v>-1000</v>
      </c>
    </row>
    <row r="2855" spans="1:5" x14ac:dyDescent="0.2">
      <c r="A2855">
        <v>2853</v>
      </c>
      <c r="B2855">
        <v>11.215299999999999</v>
      </c>
      <c r="C2855">
        <v>16.2455</v>
      </c>
      <c r="D2855">
        <v>14.910299999999999</v>
      </c>
      <c r="E2855">
        <v>-1000</v>
      </c>
    </row>
    <row r="2856" spans="1:5" x14ac:dyDescent="0.2">
      <c r="A2856">
        <v>2854</v>
      </c>
      <c r="B2856">
        <v>11.215400000000001</v>
      </c>
      <c r="C2856">
        <v>16.246600000000001</v>
      </c>
      <c r="D2856">
        <v>14.9114</v>
      </c>
      <c r="E2856">
        <v>-1000</v>
      </c>
    </row>
    <row r="2857" spans="1:5" x14ac:dyDescent="0.2">
      <c r="A2857">
        <v>2855</v>
      </c>
      <c r="B2857">
        <v>11.215400000000001</v>
      </c>
      <c r="C2857">
        <v>16.247699999999998</v>
      </c>
      <c r="D2857">
        <v>14.9125</v>
      </c>
      <c r="E2857">
        <v>-1000</v>
      </c>
    </row>
    <row r="2858" spans="1:5" x14ac:dyDescent="0.2">
      <c r="A2858">
        <v>2856</v>
      </c>
      <c r="B2858">
        <v>11.2155</v>
      </c>
      <c r="C2858">
        <v>16.248799999999999</v>
      </c>
      <c r="D2858">
        <v>14.913600000000001</v>
      </c>
      <c r="E2858">
        <v>-1000</v>
      </c>
    </row>
    <row r="2859" spans="1:5" x14ac:dyDescent="0.2">
      <c r="A2859">
        <v>2857</v>
      </c>
      <c r="B2859">
        <v>11.2156</v>
      </c>
      <c r="C2859">
        <v>16.2499</v>
      </c>
      <c r="D2859">
        <v>14.9147</v>
      </c>
      <c r="E2859">
        <v>-1000</v>
      </c>
    </row>
    <row r="2860" spans="1:5" x14ac:dyDescent="0.2">
      <c r="A2860">
        <v>2858</v>
      </c>
      <c r="B2860">
        <v>11.2156</v>
      </c>
      <c r="C2860">
        <v>16.251000000000001</v>
      </c>
      <c r="D2860">
        <v>14.915800000000001</v>
      </c>
      <c r="E2860">
        <v>-1000</v>
      </c>
    </row>
    <row r="2861" spans="1:5" x14ac:dyDescent="0.2">
      <c r="A2861">
        <v>2859</v>
      </c>
      <c r="B2861">
        <v>11.2157</v>
      </c>
      <c r="C2861">
        <v>16.252099999999999</v>
      </c>
      <c r="D2861">
        <v>14.9169</v>
      </c>
      <c r="E2861">
        <v>-1000</v>
      </c>
    </row>
    <row r="2862" spans="1:5" x14ac:dyDescent="0.2">
      <c r="A2862">
        <v>2860</v>
      </c>
      <c r="B2862">
        <v>11.2157</v>
      </c>
      <c r="C2862">
        <v>16.2532</v>
      </c>
      <c r="D2862">
        <v>14.917999999999999</v>
      </c>
      <c r="E2862">
        <v>-1000</v>
      </c>
    </row>
    <row r="2863" spans="1:5" x14ac:dyDescent="0.2">
      <c r="A2863">
        <v>2861</v>
      </c>
      <c r="B2863">
        <v>11.2158</v>
      </c>
      <c r="C2863">
        <v>16.254300000000001</v>
      </c>
      <c r="D2863">
        <v>14.9191</v>
      </c>
      <c r="E2863">
        <v>-1000</v>
      </c>
    </row>
    <row r="2864" spans="1:5" x14ac:dyDescent="0.2">
      <c r="A2864">
        <v>2862</v>
      </c>
      <c r="B2864">
        <v>11.2158</v>
      </c>
      <c r="C2864">
        <v>16.255400000000002</v>
      </c>
      <c r="D2864">
        <v>14.920199999999999</v>
      </c>
      <c r="E2864">
        <v>-1000</v>
      </c>
    </row>
    <row r="2865" spans="1:5" x14ac:dyDescent="0.2">
      <c r="A2865">
        <v>2863</v>
      </c>
      <c r="B2865">
        <v>11.2159</v>
      </c>
      <c r="C2865">
        <v>16.256499999999999</v>
      </c>
      <c r="D2865">
        <v>14.9213</v>
      </c>
      <c r="E2865">
        <v>-1000</v>
      </c>
    </row>
    <row r="2866" spans="1:5" x14ac:dyDescent="0.2">
      <c r="A2866">
        <v>2864</v>
      </c>
      <c r="B2866">
        <v>11.2159</v>
      </c>
      <c r="C2866">
        <v>16.2576</v>
      </c>
      <c r="D2866">
        <v>14.9224</v>
      </c>
      <c r="E2866">
        <v>-1000</v>
      </c>
    </row>
    <row r="2867" spans="1:5" x14ac:dyDescent="0.2">
      <c r="A2867">
        <v>2865</v>
      </c>
      <c r="B2867">
        <v>11.215999999999999</v>
      </c>
      <c r="C2867">
        <v>16.258700000000001</v>
      </c>
      <c r="D2867">
        <v>14.923500000000001</v>
      </c>
      <c r="E2867">
        <v>-1000</v>
      </c>
    </row>
    <row r="2868" spans="1:5" x14ac:dyDescent="0.2">
      <c r="A2868">
        <v>2866</v>
      </c>
      <c r="B2868">
        <v>11.216100000000001</v>
      </c>
      <c r="C2868">
        <v>16.259799999999998</v>
      </c>
      <c r="D2868">
        <v>14.9245</v>
      </c>
      <c r="E2868">
        <v>-1000</v>
      </c>
    </row>
    <row r="2869" spans="1:5" x14ac:dyDescent="0.2">
      <c r="A2869">
        <v>2867</v>
      </c>
      <c r="B2869">
        <v>11.216100000000001</v>
      </c>
      <c r="C2869">
        <v>16.260899999999999</v>
      </c>
      <c r="D2869">
        <v>14.925599999999999</v>
      </c>
      <c r="E2869">
        <v>-1000</v>
      </c>
    </row>
    <row r="2870" spans="1:5" x14ac:dyDescent="0.2">
      <c r="A2870">
        <v>2868</v>
      </c>
      <c r="B2870">
        <v>11.216200000000001</v>
      </c>
      <c r="C2870">
        <v>16.262</v>
      </c>
      <c r="D2870">
        <v>14.9267</v>
      </c>
      <c r="E2870">
        <v>-1000</v>
      </c>
    </row>
    <row r="2871" spans="1:5" x14ac:dyDescent="0.2">
      <c r="A2871">
        <v>2869</v>
      </c>
      <c r="B2871">
        <v>11.216200000000001</v>
      </c>
      <c r="C2871">
        <v>16.263000000000002</v>
      </c>
      <c r="D2871">
        <v>14.9278</v>
      </c>
      <c r="E2871">
        <v>-1000</v>
      </c>
    </row>
    <row r="2872" spans="1:5" x14ac:dyDescent="0.2">
      <c r="A2872">
        <v>2870</v>
      </c>
      <c r="B2872">
        <v>11.2163</v>
      </c>
      <c r="C2872">
        <v>16.264099999999999</v>
      </c>
      <c r="D2872">
        <v>14.928800000000001</v>
      </c>
      <c r="E2872">
        <v>-1000</v>
      </c>
    </row>
    <row r="2873" spans="1:5" x14ac:dyDescent="0.2">
      <c r="A2873">
        <v>2871</v>
      </c>
      <c r="B2873">
        <v>11.2163</v>
      </c>
      <c r="C2873">
        <v>16.2652</v>
      </c>
      <c r="D2873">
        <v>14.9299</v>
      </c>
      <c r="E2873">
        <v>-1000</v>
      </c>
    </row>
    <row r="2874" spans="1:5" x14ac:dyDescent="0.2">
      <c r="A2874">
        <v>2872</v>
      </c>
      <c r="B2874">
        <v>11.2164</v>
      </c>
      <c r="C2874">
        <v>16.266300000000001</v>
      </c>
      <c r="D2874">
        <v>14.930999999999999</v>
      </c>
      <c r="E2874">
        <v>-1000</v>
      </c>
    </row>
    <row r="2875" spans="1:5" x14ac:dyDescent="0.2">
      <c r="A2875">
        <v>2873</v>
      </c>
      <c r="B2875">
        <v>11.2164</v>
      </c>
      <c r="C2875">
        <v>16.267399999999999</v>
      </c>
      <c r="D2875">
        <v>14.9321</v>
      </c>
      <c r="E2875">
        <v>-1000</v>
      </c>
    </row>
    <row r="2876" spans="1:5" x14ac:dyDescent="0.2">
      <c r="A2876">
        <v>2874</v>
      </c>
      <c r="B2876">
        <v>11.2165</v>
      </c>
      <c r="C2876">
        <v>16.2684</v>
      </c>
      <c r="D2876">
        <v>14.9331</v>
      </c>
      <c r="E2876">
        <v>-1000</v>
      </c>
    </row>
    <row r="2877" spans="1:5" x14ac:dyDescent="0.2">
      <c r="A2877">
        <v>2875</v>
      </c>
      <c r="B2877">
        <v>11.2165</v>
      </c>
      <c r="C2877">
        <v>16.269500000000001</v>
      </c>
      <c r="D2877">
        <v>14.934200000000001</v>
      </c>
      <c r="E2877">
        <v>-1000</v>
      </c>
    </row>
    <row r="2878" spans="1:5" x14ac:dyDescent="0.2">
      <c r="A2878">
        <v>2876</v>
      </c>
      <c r="B2878">
        <v>11.2166</v>
      </c>
      <c r="C2878">
        <v>16.270600000000002</v>
      </c>
      <c r="D2878">
        <v>14.9353</v>
      </c>
      <c r="E2878">
        <v>-1000</v>
      </c>
    </row>
    <row r="2879" spans="1:5" x14ac:dyDescent="0.2">
      <c r="A2879">
        <v>2877</v>
      </c>
      <c r="B2879">
        <v>11.216699999999999</v>
      </c>
      <c r="C2879">
        <v>16.271599999999999</v>
      </c>
      <c r="D2879">
        <v>14.936299999999999</v>
      </c>
      <c r="E2879">
        <v>-1000</v>
      </c>
    </row>
    <row r="2880" spans="1:5" x14ac:dyDescent="0.2">
      <c r="A2880">
        <v>2878</v>
      </c>
      <c r="B2880">
        <v>11.216699999999999</v>
      </c>
      <c r="C2880">
        <v>16.2727</v>
      </c>
      <c r="D2880">
        <v>14.9374</v>
      </c>
      <c r="E2880">
        <v>-1000</v>
      </c>
    </row>
    <row r="2881" spans="1:5" x14ac:dyDescent="0.2">
      <c r="A2881">
        <v>2879</v>
      </c>
      <c r="B2881">
        <v>11.216799999999999</v>
      </c>
      <c r="C2881">
        <v>16.273800000000001</v>
      </c>
      <c r="D2881">
        <v>14.9384</v>
      </c>
      <c r="E2881">
        <v>-1000</v>
      </c>
    </row>
    <row r="2882" spans="1:5" x14ac:dyDescent="0.2">
      <c r="A2882">
        <v>2880</v>
      </c>
      <c r="B2882">
        <v>11.216799999999999</v>
      </c>
      <c r="C2882">
        <v>16.274799999999999</v>
      </c>
      <c r="D2882">
        <v>14.939500000000001</v>
      </c>
      <c r="E2882">
        <v>-1000</v>
      </c>
    </row>
    <row r="2883" spans="1:5" x14ac:dyDescent="0.2">
      <c r="A2883">
        <v>2881</v>
      </c>
      <c r="B2883">
        <v>11.216900000000001</v>
      </c>
      <c r="C2883">
        <v>16.2759</v>
      </c>
      <c r="D2883">
        <v>14.9406</v>
      </c>
      <c r="E2883">
        <v>-1000</v>
      </c>
    </row>
    <row r="2884" spans="1:5" x14ac:dyDescent="0.2">
      <c r="A2884">
        <v>2882</v>
      </c>
      <c r="B2884">
        <v>11.216900000000001</v>
      </c>
      <c r="C2884">
        <v>16.277000000000001</v>
      </c>
      <c r="D2884">
        <v>14.941599999999999</v>
      </c>
      <c r="E2884">
        <v>-1000</v>
      </c>
    </row>
    <row r="2885" spans="1:5" x14ac:dyDescent="0.2">
      <c r="A2885">
        <v>2883</v>
      </c>
      <c r="B2885">
        <v>11.217000000000001</v>
      </c>
      <c r="C2885">
        <v>16.277999999999999</v>
      </c>
      <c r="D2885">
        <v>14.9427</v>
      </c>
      <c r="E2885">
        <v>-1000</v>
      </c>
    </row>
    <row r="2886" spans="1:5" x14ac:dyDescent="0.2">
      <c r="A2886">
        <v>2884</v>
      </c>
      <c r="B2886">
        <v>11.217000000000001</v>
      </c>
      <c r="C2886">
        <v>16.2791</v>
      </c>
      <c r="D2886">
        <v>14.9437</v>
      </c>
      <c r="E2886">
        <v>-1000</v>
      </c>
    </row>
    <row r="2887" spans="1:5" x14ac:dyDescent="0.2">
      <c r="A2887">
        <v>2885</v>
      </c>
      <c r="B2887">
        <v>11.2171</v>
      </c>
      <c r="C2887">
        <v>16.280100000000001</v>
      </c>
      <c r="D2887">
        <v>14.944800000000001</v>
      </c>
      <c r="E2887">
        <v>-1000</v>
      </c>
    </row>
    <row r="2888" spans="1:5" x14ac:dyDescent="0.2">
      <c r="A2888">
        <v>2886</v>
      </c>
      <c r="B2888">
        <v>11.2171</v>
      </c>
      <c r="C2888">
        <v>16.281199999999998</v>
      </c>
      <c r="D2888">
        <v>14.9458</v>
      </c>
      <c r="E2888">
        <v>-1000</v>
      </c>
    </row>
    <row r="2889" spans="1:5" x14ac:dyDescent="0.2">
      <c r="A2889">
        <v>2887</v>
      </c>
      <c r="B2889">
        <v>11.2172</v>
      </c>
      <c r="C2889">
        <v>16.282299999999999</v>
      </c>
      <c r="D2889">
        <v>14.946899999999999</v>
      </c>
      <c r="E2889">
        <v>-1000</v>
      </c>
    </row>
    <row r="2890" spans="1:5" x14ac:dyDescent="0.2">
      <c r="A2890">
        <v>2888</v>
      </c>
      <c r="B2890">
        <v>11.2172</v>
      </c>
      <c r="C2890">
        <v>16.283300000000001</v>
      </c>
      <c r="D2890">
        <v>14.947900000000001</v>
      </c>
      <c r="E2890">
        <v>-1000</v>
      </c>
    </row>
    <row r="2891" spans="1:5" x14ac:dyDescent="0.2">
      <c r="A2891">
        <v>2889</v>
      </c>
      <c r="B2891">
        <v>11.2173</v>
      </c>
      <c r="C2891">
        <v>16.284400000000002</v>
      </c>
      <c r="D2891">
        <v>14.949</v>
      </c>
      <c r="E2891">
        <v>-1000</v>
      </c>
    </row>
    <row r="2892" spans="1:5" x14ac:dyDescent="0.2">
      <c r="A2892">
        <v>2890</v>
      </c>
      <c r="B2892">
        <v>11.2173</v>
      </c>
      <c r="C2892">
        <v>16.285399999999999</v>
      </c>
      <c r="D2892">
        <v>14.95</v>
      </c>
      <c r="E2892">
        <v>-1000</v>
      </c>
    </row>
    <row r="2893" spans="1:5" x14ac:dyDescent="0.2">
      <c r="A2893">
        <v>2891</v>
      </c>
      <c r="B2893">
        <v>11.2174</v>
      </c>
      <c r="C2893">
        <v>16.2865</v>
      </c>
      <c r="D2893">
        <v>14.951000000000001</v>
      </c>
      <c r="E2893">
        <v>-1000</v>
      </c>
    </row>
    <row r="2894" spans="1:5" x14ac:dyDescent="0.2">
      <c r="A2894">
        <v>2892</v>
      </c>
      <c r="B2894">
        <v>11.2174</v>
      </c>
      <c r="C2894">
        <v>16.287500000000001</v>
      </c>
      <c r="D2894">
        <v>14.9521</v>
      </c>
      <c r="E2894">
        <v>-1000</v>
      </c>
    </row>
    <row r="2895" spans="1:5" x14ac:dyDescent="0.2">
      <c r="A2895">
        <v>2893</v>
      </c>
      <c r="B2895">
        <v>11.217499999999999</v>
      </c>
      <c r="C2895">
        <v>16.288499999999999</v>
      </c>
      <c r="D2895">
        <v>14.953099999999999</v>
      </c>
      <c r="E2895">
        <v>-1000</v>
      </c>
    </row>
    <row r="2896" spans="1:5" x14ac:dyDescent="0.2">
      <c r="A2896">
        <v>2894</v>
      </c>
      <c r="B2896">
        <v>11.217499999999999</v>
      </c>
      <c r="C2896">
        <v>16.2896</v>
      </c>
      <c r="D2896">
        <v>14.9542</v>
      </c>
      <c r="E2896">
        <v>-1000</v>
      </c>
    </row>
    <row r="2897" spans="1:5" x14ac:dyDescent="0.2">
      <c r="A2897">
        <v>2895</v>
      </c>
      <c r="B2897">
        <v>11.217599999999999</v>
      </c>
      <c r="C2897">
        <v>16.290600000000001</v>
      </c>
      <c r="D2897">
        <v>14.9552</v>
      </c>
      <c r="E2897">
        <v>-1000</v>
      </c>
    </row>
    <row r="2898" spans="1:5" x14ac:dyDescent="0.2">
      <c r="A2898">
        <v>2896</v>
      </c>
      <c r="B2898">
        <v>11.217599999999999</v>
      </c>
      <c r="C2898">
        <v>16.291699999999999</v>
      </c>
      <c r="D2898">
        <v>14.956200000000001</v>
      </c>
      <c r="E2898">
        <v>-1000</v>
      </c>
    </row>
    <row r="2899" spans="1:5" x14ac:dyDescent="0.2">
      <c r="A2899">
        <v>2897</v>
      </c>
      <c r="B2899">
        <v>11.217700000000001</v>
      </c>
      <c r="C2899">
        <v>16.2927</v>
      </c>
      <c r="D2899">
        <v>14.9573</v>
      </c>
      <c r="E2899">
        <v>-1000</v>
      </c>
    </row>
    <row r="2900" spans="1:5" x14ac:dyDescent="0.2">
      <c r="A2900">
        <v>2898</v>
      </c>
      <c r="B2900">
        <v>11.2178</v>
      </c>
      <c r="C2900">
        <v>16.293700000000001</v>
      </c>
      <c r="D2900">
        <v>14.958299999999999</v>
      </c>
      <c r="E2900">
        <v>-1000</v>
      </c>
    </row>
    <row r="2901" spans="1:5" x14ac:dyDescent="0.2">
      <c r="A2901">
        <v>2899</v>
      </c>
      <c r="B2901">
        <v>11.2178</v>
      </c>
      <c r="C2901">
        <v>16.294799999999999</v>
      </c>
      <c r="D2901">
        <v>14.959300000000001</v>
      </c>
      <c r="E2901">
        <v>-1000</v>
      </c>
    </row>
    <row r="2902" spans="1:5" x14ac:dyDescent="0.2">
      <c r="A2902">
        <v>2900</v>
      </c>
      <c r="B2902">
        <v>11.2179</v>
      </c>
      <c r="C2902">
        <v>16.2958</v>
      </c>
      <c r="D2902">
        <v>14.9603</v>
      </c>
      <c r="E2902">
        <v>-1000</v>
      </c>
    </row>
    <row r="2903" spans="1:5" x14ac:dyDescent="0.2">
      <c r="A2903">
        <v>2901</v>
      </c>
      <c r="B2903">
        <v>11.2179</v>
      </c>
      <c r="C2903">
        <v>16.296800000000001</v>
      </c>
      <c r="D2903">
        <v>14.961399999999999</v>
      </c>
      <c r="E2903">
        <v>-1000</v>
      </c>
    </row>
    <row r="2904" spans="1:5" x14ac:dyDescent="0.2">
      <c r="A2904">
        <v>2902</v>
      </c>
      <c r="B2904">
        <v>11.218</v>
      </c>
      <c r="C2904">
        <v>16.297899999999998</v>
      </c>
      <c r="D2904">
        <v>14.962400000000001</v>
      </c>
      <c r="E2904">
        <v>-1000</v>
      </c>
    </row>
    <row r="2905" spans="1:5" x14ac:dyDescent="0.2">
      <c r="A2905">
        <v>2903</v>
      </c>
      <c r="B2905">
        <v>11.218</v>
      </c>
      <c r="C2905">
        <v>16.2989</v>
      </c>
      <c r="D2905">
        <v>14.9634</v>
      </c>
      <c r="E2905">
        <v>-1000</v>
      </c>
    </row>
    <row r="2906" spans="1:5" x14ac:dyDescent="0.2">
      <c r="A2906">
        <v>2904</v>
      </c>
      <c r="B2906">
        <v>11.2181</v>
      </c>
      <c r="C2906">
        <v>16.299900000000001</v>
      </c>
      <c r="D2906">
        <v>14.964399999999999</v>
      </c>
      <c r="E2906">
        <v>-1000</v>
      </c>
    </row>
    <row r="2907" spans="1:5" x14ac:dyDescent="0.2">
      <c r="A2907">
        <v>2905</v>
      </c>
      <c r="B2907">
        <v>11.2181</v>
      </c>
      <c r="C2907">
        <v>16.300899999999999</v>
      </c>
      <c r="D2907">
        <v>14.9655</v>
      </c>
      <c r="E2907">
        <v>-1000</v>
      </c>
    </row>
    <row r="2908" spans="1:5" x14ac:dyDescent="0.2">
      <c r="A2908">
        <v>2906</v>
      </c>
      <c r="B2908">
        <v>11.2182</v>
      </c>
      <c r="C2908">
        <v>16.302</v>
      </c>
      <c r="D2908">
        <v>14.9665</v>
      </c>
      <c r="E2908">
        <v>-1000</v>
      </c>
    </row>
    <row r="2909" spans="1:5" x14ac:dyDescent="0.2">
      <c r="A2909">
        <v>2907</v>
      </c>
      <c r="B2909">
        <v>11.2182</v>
      </c>
      <c r="C2909">
        <v>16.303000000000001</v>
      </c>
      <c r="D2909">
        <v>14.967499999999999</v>
      </c>
      <c r="E2909">
        <v>-1000</v>
      </c>
    </row>
    <row r="2910" spans="1:5" x14ac:dyDescent="0.2">
      <c r="A2910">
        <v>2908</v>
      </c>
      <c r="B2910">
        <v>11.218299999999999</v>
      </c>
      <c r="C2910">
        <v>16.303999999999998</v>
      </c>
      <c r="D2910">
        <v>14.968500000000001</v>
      </c>
      <c r="E2910">
        <v>-1000</v>
      </c>
    </row>
    <row r="2911" spans="1:5" x14ac:dyDescent="0.2">
      <c r="A2911">
        <v>2909</v>
      </c>
      <c r="B2911">
        <v>11.218299999999999</v>
      </c>
      <c r="C2911">
        <v>16.305</v>
      </c>
      <c r="D2911">
        <v>14.9695</v>
      </c>
      <c r="E2911">
        <v>-1000</v>
      </c>
    </row>
    <row r="2912" spans="1:5" x14ac:dyDescent="0.2">
      <c r="A2912">
        <v>2910</v>
      </c>
      <c r="B2912">
        <v>11.218400000000001</v>
      </c>
      <c r="C2912">
        <v>16.306100000000001</v>
      </c>
      <c r="D2912">
        <v>14.970499999999999</v>
      </c>
      <c r="E2912">
        <v>-1000</v>
      </c>
    </row>
    <row r="2913" spans="1:5" x14ac:dyDescent="0.2">
      <c r="A2913">
        <v>2911</v>
      </c>
      <c r="B2913">
        <v>11.218400000000001</v>
      </c>
      <c r="C2913">
        <v>16.307099999999998</v>
      </c>
      <c r="D2913">
        <v>14.971500000000001</v>
      </c>
      <c r="E2913">
        <v>-1000</v>
      </c>
    </row>
    <row r="2914" spans="1:5" x14ac:dyDescent="0.2">
      <c r="A2914">
        <v>2912</v>
      </c>
      <c r="B2914">
        <v>11.218500000000001</v>
      </c>
      <c r="C2914">
        <v>16.3081</v>
      </c>
      <c r="D2914">
        <v>14.9726</v>
      </c>
      <c r="E2914">
        <v>-1000</v>
      </c>
    </row>
    <row r="2915" spans="1:5" x14ac:dyDescent="0.2">
      <c r="A2915">
        <v>2913</v>
      </c>
      <c r="B2915">
        <v>11.218500000000001</v>
      </c>
      <c r="C2915">
        <v>16.309100000000001</v>
      </c>
      <c r="D2915">
        <v>14.973599999999999</v>
      </c>
      <c r="E2915">
        <v>-1000</v>
      </c>
    </row>
    <row r="2916" spans="1:5" x14ac:dyDescent="0.2">
      <c r="A2916">
        <v>2914</v>
      </c>
      <c r="B2916">
        <v>11.2186</v>
      </c>
      <c r="C2916">
        <v>16.310099999999998</v>
      </c>
      <c r="D2916">
        <v>14.974600000000001</v>
      </c>
      <c r="E2916">
        <v>-1000</v>
      </c>
    </row>
    <row r="2917" spans="1:5" x14ac:dyDescent="0.2">
      <c r="A2917">
        <v>2915</v>
      </c>
      <c r="B2917">
        <v>11.2186</v>
      </c>
      <c r="C2917">
        <v>16.3111</v>
      </c>
      <c r="D2917">
        <v>14.9756</v>
      </c>
      <c r="E2917">
        <v>-1000</v>
      </c>
    </row>
    <row r="2918" spans="1:5" x14ac:dyDescent="0.2">
      <c r="A2918">
        <v>2916</v>
      </c>
      <c r="B2918">
        <v>11.2187</v>
      </c>
      <c r="C2918">
        <v>16.312100000000001</v>
      </c>
      <c r="D2918">
        <v>14.976599999999999</v>
      </c>
      <c r="E2918">
        <v>-1000</v>
      </c>
    </row>
    <row r="2919" spans="1:5" x14ac:dyDescent="0.2">
      <c r="A2919">
        <v>2917</v>
      </c>
      <c r="B2919">
        <v>11.2187</v>
      </c>
      <c r="C2919">
        <v>16.313099999999999</v>
      </c>
      <c r="D2919">
        <v>14.977600000000001</v>
      </c>
      <c r="E2919">
        <v>-1000</v>
      </c>
    </row>
    <row r="2920" spans="1:5" x14ac:dyDescent="0.2">
      <c r="A2920">
        <v>2918</v>
      </c>
      <c r="B2920">
        <v>11.2188</v>
      </c>
      <c r="C2920">
        <v>16.3141</v>
      </c>
      <c r="D2920">
        <v>14.9786</v>
      </c>
      <c r="E2920">
        <v>-1000</v>
      </c>
    </row>
    <row r="2921" spans="1:5" x14ac:dyDescent="0.2">
      <c r="A2921">
        <v>2919</v>
      </c>
      <c r="B2921">
        <v>11.2188</v>
      </c>
      <c r="C2921">
        <v>16.315100000000001</v>
      </c>
      <c r="D2921">
        <v>14.9796</v>
      </c>
      <c r="E2921">
        <v>-1000</v>
      </c>
    </row>
    <row r="2922" spans="1:5" x14ac:dyDescent="0.2">
      <c r="A2922">
        <v>2920</v>
      </c>
      <c r="B2922">
        <v>7.6041400000000001</v>
      </c>
      <c r="C2922">
        <v>14.0632</v>
      </c>
      <c r="D2922">
        <v>13.1579</v>
      </c>
      <c r="E2922">
        <v>1000</v>
      </c>
    </row>
    <row r="2923" spans="1:5" x14ac:dyDescent="0.2">
      <c r="A2923">
        <v>2921</v>
      </c>
      <c r="B2923">
        <v>2.56609</v>
      </c>
      <c r="C2923">
        <v>12.2486</v>
      </c>
      <c r="D2923">
        <v>11.943099999999999</v>
      </c>
      <c r="E2923">
        <v>1000</v>
      </c>
    </row>
    <row r="2924" spans="1:5" x14ac:dyDescent="0.2">
      <c r="A2924">
        <v>2922</v>
      </c>
      <c r="B2924">
        <v>-2.0425599999999999</v>
      </c>
      <c r="C2924">
        <v>11.0389</v>
      </c>
      <c r="D2924">
        <v>11.2821</v>
      </c>
      <c r="E2924">
        <v>1000</v>
      </c>
    </row>
    <row r="2925" spans="1:5" x14ac:dyDescent="0.2">
      <c r="A2925">
        <v>2923</v>
      </c>
      <c r="B2925">
        <v>-5.2333999999999996</v>
      </c>
      <c r="C2925">
        <v>10.380800000000001</v>
      </c>
      <c r="D2925">
        <v>11.0038</v>
      </c>
      <c r="E2925">
        <v>1000</v>
      </c>
    </row>
    <row r="2926" spans="1:5" x14ac:dyDescent="0.2">
      <c r="A2926">
        <v>2924</v>
      </c>
      <c r="B2926">
        <v>-6.8409000000000004</v>
      </c>
      <c r="C2926">
        <v>10.1037</v>
      </c>
      <c r="D2926">
        <v>10.918100000000001</v>
      </c>
      <c r="E2926">
        <v>1000</v>
      </c>
    </row>
    <row r="2927" spans="1:5" x14ac:dyDescent="0.2">
      <c r="A2927">
        <v>2925</v>
      </c>
      <c r="B2927">
        <v>-7.2231199999999998</v>
      </c>
      <c r="C2927">
        <v>10.0184</v>
      </c>
      <c r="D2927">
        <v>10.878299999999999</v>
      </c>
      <c r="E2927">
        <v>1000</v>
      </c>
    </row>
    <row r="2928" spans="1:5" x14ac:dyDescent="0.2">
      <c r="A2928">
        <v>2926</v>
      </c>
      <c r="B2928">
        <v>-6.9252799999999999</v>
      </c>
      <c r="C2928">
        <v>9.9787800000000004</v>
      </c>
      <c r="D2928">
        <v>10.8032</v>
      </c>
      <c r="E2928">
        <v>1000</v>
      </c>
    </row>
    <row r="2929" spans="1:5" x14ac:dyDescent="0.2">
      <c r="A2929">
        <v>2927</v>
      </c>
      <c r="B2929">
        <v>-6.4335100000000001</v>
      </c>
      <c r="C2929">
        <v>9.9040300000000006</v>
      </c>
      <c r="D2929">
        <v>10.6699</v>
      </c>
      <c r="E2929">
        <v>1000</v>
      </c>
    </row>
    <row r="2930" spans="1:5" x14ac:dyDescent="0.2">
      <c r="A2930">
        <v>2928</v>
      </c>
      <c r="B2930">
        <v>-6.0562699999999996</v>
      </c>
      <c r="C2930">
        <v>9.7713400000000004</v>
      </c>
      <c r="D2930">
        <v>10.4923</v>
      </c>
      <c r="E2930">
        <v>1000</v>
      </c>
    </row>
    <row r="2931" spans="1:5" x14ac:dyDescent="0.2">
      <c r="A2931">
        <v>2929</v>
      </c>
      <c r="B2931">
        <v>-5.9132600000000002</v>
      </c>
      <c r="C2931">
        <v>9.5945499999999999</v>
      </c>
      <c r="D2931">
        <v>10.298500000000001</v>
      </c>
      <c r="E2931">
        <v>1000</v>
      </c>
    </row>
    <row r="2932" spans="1:5" x14ac:dyDescent="0.2">
      <c r="A2932">
        <v>2930</v>
      </c>
      <c r="B2932">
        <v>-5.9868699999999997</v>
      </c>
      <c r="C2932">
        <v>9.4016199999999994</v>
      </c>
      <c r="D2932">
        <v>10.1143</v>
      </c>
      <c r="E2932">
        <v>1000</v>
      </c>
    </row>
    <row r="2933" spans="1:5" x14ac:dyDescent="0.2">
      <c r="A2933">
        <v>2931</v>
      </c>
      <c r="B2933">
        <v>-6.1922699999999997</v>
      </c>
      <c r="C2933">
        <v>9.2182999999999993</v>
      </c>
      <c r="D2933">
        <v>9.95547</v>
      </c>
      <c r="E2933">
        <v>1000</v>
      </c>
    </row>
    <row r="2934" spans="1:5" x14ac:dyDescent="0.2">
      <c r="A2934">
        <v>2932</v>
      </c>
      <c r="B2934">
        <v>-6.4360099999999996</v>
      </c>
      <c r="C2934">
        <v>9.0601699999999994</v>
      </c>
      <c r="D2934">
        <v>9.8263599999999993</v>
      </c>
      <c r="E2934">
        <v>1000</v>
      </c>
    </row>
    <row r="2935" spans="1:5" x14ac:dyDescent="0.2">
      <c r="A2935">
        <v>2933</v>
      </c>
      <c r="B2935">
        <v>-6.6504799999999999</v>
      </c>
      <c r="C2935">
        <v>8.9316600000000008</v>
      </c>
      <c r="D2935">
        <v>9.7233800000000006</v>
      </c>
      <c r="E2935">
        <v>1000</v>
      </c>
    </row>
    <row r="2936" spans="1:5" x14ac:dyDescent="0.2">
      <c r="A2936">
        <v>2934</v>
      </c>
      <c r="B2936">
        <v>-6.8040399999999996</v>
      </c>
      <c r="C2936">
        <v>8.8291699999999995</v>
      </c>
      <c r="D2936">
        <v>9.63917</v>
      </c>
      <c r="E2936">
        <v>1000</v>
      </c>
    </row>
    <row r="2937" spans="1:5" x14ac:dyDescent="0.2">
      <c r="A2937">
        <v>2935</v>
      </c>
      <c r="B2937">
        <v>-6.8953699999999998</v>
      </c>
      <c r="C2937">
        <v>8.7453500000000002</v>
      </c>
      <c r="D2937">
        <v>9.5662299999999991</v>
      </c>
      <c r="E2937">
        <v>1000</v>
      </c>
    </row>
    <row r="2938" spans="1:5" x14ac:dyDescent="0.2">
      <c r="A2938">
        <v>2936</v>
      </c>
      <c r="B2938">
        <v>-6.9404899999999996</v>
      </c>
      <c r="C2938">
        <v>8.6727500000000006</v>
      </c>
      <c r="D2938">
        <v>9.4990000000000006</v>
      </c>
      <c r="E2938">
        <v>1000</v>
      </c>
    </row>
    <row r="2939" spans="1:5" x14ac:dyDescent="0.2">
      <c r="A2939">
        <v>2937</v>
      </c>
      <c r="B2939">
        <v>-6.9604900000000001</v>
      </c>
      <c r="C2939">
        <v>8.6058400000000006</v>
      </c>
      <c r="D2939">
        <v>9.4344699999999992</v>
      </c>
      <c r="E2939">
        <v>1000</v>
      </c>
    </row>
    <row r="2940" spans="1:5" x14ac:dyDescent="0.2">
      <c r="A2940">
        <v>2938</v>
      </c>
      <c r="B2940">
        <v>-6.9728599999999998</v>
      </c>
      <c r="C2940">
        <v>8.54162</v>
      </c>
      <c r="D2940">
        <v>9.3717299999999994</v>
      </c>
      <c r="E2940">
        <v>1000</v>
      </c>
    </row>
    <row r="2941" spans="1:5" x14ac:dyDescent="0.2">
      <c r="A2941">
        <v>2939</v>
      </c>
      <c r="B2941">
        <v>-6.9880199999999997</v>
      </c>
      <c r="C2941">
        <v>8.4791699999999999</v>
      </c>
      <c r="D2941">
        <v>9.3110800000000005</v>
      </c>
      <c r="E2941">
        <v>1000</v>
      </c>
    </row>
    <row r="2942" spans="1:5" x14ac:dyDescent="0.2">
      <c r="A2942">
        <v>2940</v>
      </c>
      <c r="B2942">
        <v>-7.0095200000000002</v>
      </c>
      <c r="C2942">
        <v>8.4188200000000002</v>
      </c>
      <c r="D2942">
        <v>9.2532800000000002</v>
      </c>
      <c r="E2942">
        <v>1000</v>
      </c>
    </row>
    <row r="2943" spans="1:5" x14ac:dyDescent="0.2">
      <c r="A2943">
        <v>2941</v>
      </c>
      <c r="B2943">
        <v>-7.0361500000000001</v>
      </c>
      <c r="C2943">
        <v>8.3613</v>
      </c>
      <c r="D2943">
        <v>9.1989300000000007</v>
      </c>
      <c r="E2943">
        <v>1000</v>
      </c>
    </row>
    <row r="2944" spans="1:5" x14ac:dyDescent="0.2">
      <c r="A2944">
        <v>2942</v>
      </c>
      <c r="B2944">
        <v>-7.0648099999999996</v>
      </c>
      <c r="C2944">
        <v>8.3072099999999995</v>
      </c>
      <c r="D2944">
        <v>9.1482600000000005</v>
      </c>
      <c r="E2944">
        <v>1000</v>
      </c>
    </row>
    <row r="2945" spans="1:5" x14ac:dyDescent="0.2">
      <c r="A2945">
        <v>2943</v>
      </c>
      <c r="B2945">
        <v>-7.09239</v>
      </c>
      <c r="C2945">
        <v>8.2567699999999995</v>
      </c>
      <c r="D2945">
        <v>9.1011100000000003</v>
      </c>
      <c r="E2945">
        <v>1000</v>
      </c>
    </row>
    <row r="2946" spans="1:5" x14ac:dyDescent="0.2">
      <c r="A2946">
        <v>2944</v>
      </c>
      <c r="B2946">
        <v>-7.1167699999999998</v>
      </c>
      <c r="C2946">
        <v>8.2098499999999994</v>
      </c>
      <c r="D2946">
        <v>9.0570799999999991</v>
      </c>
      <c r="E2946">
        <v>1000</v>
      </c>
    </row>
    <row r="2947" spans="1:5" x14ac:dyDescent="0.2">
      <c r="A2947">
        <v>2945</v>
      </c>
      <c r="B2947">
        <v>-7.13727</v>
      </c>
      <c r="C2947">
        <v>8.1660400000000006</v>
      </c>
      <c r="D2947">
        <v>9.01572</v>
      </c>
      <c r="E2947">
        <v>1000</v>
      </c>
    </row>
    <row r="2948" spans="1:5" x14ac:dyDescent="0.2">
      <c r="A2948">
        <v>2946</v>
      </c>
      <c r="B2948">
        <v>-7.1542199999999996</v>
      </c>
      <c r="C2948">
        <v>8.1248699999999996</v>
      </c>
      <c r="D2948">
        <v>8.9765599999999992</v>
      </c>
      <c r="E2948">
        <v>1000</v>
      </c>
    </row>
    <row r="2949" spans="1:5" x14ac:dyDescent="0.2">
      <c r="A2949">
        <v>2947</v>
      </c>
      <c r="B2949">
        <v>-7.1684099999999997</v>
      </c>
      <c r="C2949">
        <v>8.0859100000000002</v>
      </c>
      <c r="D2949">
        <v>8.9392899999999997</v>
      </c>
      <c r="E2949">
        <v>1000</v>
      </c>
    </row>
    <row r="2950" spans="1:5" x14ac:dyDescent="0.2">
      <c r="A2950">
        <v>2948</v>
      </c>
      <c r="B2950">
        <v>-7.18072</v>
      </c>
      <c r="C2950">
        <v>8.0488199999999992</v>
      </c>
      <c r="D2950">
        <v>8.90367</v>
      </c>
      <c r="E2950">
        <v>1000</v>
      </c>
    </row>
    <row r="2951" spans="1:5" x14ac:dyDescent="0.2">
      <c r="A2951">
        <v>2949</v>
      </c>
      <c r="B2951">
        <v>-7.1919199999999996</v>
      </c>
      <c r="C2951">
        <v>8.0133600000000005</v>
      </c>
      <c r="D2951">
        <v>8.8695400000000006</v>
      </c>
      <c r="E2951">
        <v>1000</v>
      </c>
    </row>
    <row r="2952" spans="1:5" x14ac:dyDescent="0.2">
      <c r="A2952">
        <v>2950</v>
      </c>
      <c r="B2952">
        <v>-7.2024299999999997</v>
      </c>
      <c r="C2952">
        <v>7.9794099999999997</v>
      </c>
      <c r="D2952">
        <v>8.8368400000000005</v>
      </c>
      <c r="E2952">
        <v>1000</v>
      </c>
    </row>
    <row r="2953" spans="1:5" x14ac:dyDescent="0.2">
      <c r="A2953">
        <v>2951</v>
      </c>
      <c r="B2953">
        <v>-7.2124100000000002</v>
      </c>
      <c r="C2953">
        <v>7.94686</v>
      </c>
      <c r="D2953">
        <v>8.8054799999999993</v>
      </c>
      <c r="E2953">
        <v>1000</v>
      </c>
    </row>
    <row r="2954" spans="1:5" x14ac:dyDescent="0.2">
      <c r="A2954">
        <v>2952</v>
      </c>
      <c r="B2954">
        <v>-7.2218400000000003</v>
      </c>
      <c r="C2954">
        <v>7.9156599999999999</v>
      </c>
      <c r="D2954">
        <v>8.7753999999999994</v>
      </c>
      <c r="E2954">
        <v>1000</v>
      </c>
    </row>
    <row r="2955" spans="1:5" x14ac:dyDescent="0.2">
      <c r="A2955">
        <v>2953</v>
      </c>
      <c r="B2955">
        <v>-7.2307100000000002</v>
      </c>
      <c r="C2955">
        <v>7.8857299999999997</v>
      </c>
      <c r="D2955">
        <v>8.7465299999999999</v>
      </c>
      <c r="E2955">
        <v>1000</v>
      </c>
    </row>
    <row r="2956" spans="1:5" x14ac:dyDescent="0.2">
      <c r="A2956">
        <v>2954</v>
      </c>
      <c r="B2956">
        <v>-7.2389900000000003</v>
      </c>
      <c r="C2956">
        <v>7.8569899999999997</v>
      </c>
      <c r="D2956">
        <v>8.7187699999999992</v>
      </c>
      <c r="E2956">
        <v>1000</v>
      </c>
    </row>
    <row r="2957" spans="1:5" x14ac:dyDescent="0.2">
      <c r="A2957">
        <v>2955</v>
      </c>
      <c r="B2957">
        <v>-7.2466600000000003</v>
      </c>
      <c r="C2957">
        <v>7.8293699999999999</v>
      </c>
      <c r="D2957">
        <v>8.6920699999999993</v>
      </c>
      <c r="E2957">
        <v>1000</v>
      </c>
    </row>
    <row r="2958" spans="1:5" x14ac:dyDescent="0.2">
      <c r="A2958">
        <v>2956</v>
      </c>
      <c r="B2958">
        <v>-7.2536899999999997</v>
      </c>
      <c r="C2958">
        <v>7.8028000000000004</v>
      </c>
      <c r="D2958">
        <v>8.6663300000000003</v>
      </c>
      <c r="E2958">
        <v>1000</v>
      </c>
    </row>
    <row r="2959" spans="1:5" x14ac:dyDescent="0.2">
      <c r="A2959">
        <v>2957</v>
      </c>
      <c r="B2959">
        <v>-7.2601500000000003</v>
      </c>
      <c r="C2959">
        <v>7.77719</v>
      </c>
      <c r="D2959">
        <v>8.6414899999999992</v>
      </c>
      <c r="E2959">
        <v>1000</v>
      </c>
    </row>
    <row r="2960" spans="1:5" x14ac:dyDescent="0.2">
      <c r="A2960">
        <v>2958</v>
      </c>
      <c r="B2960">
        <v>-7.2661499999999997</v>
      </c>
      <c r="C2960">
        <v>7.7524699999999998</v>
      </c>
      <c r="D2960">
        <v>8.6174900000000001</v>
      </c>
      <c r="E2960">
        <v>1000</v>
      </c>
    </row>
    <row r="2961" spans="1:5" x14ac:dyDescent="0.2">
      <c r="A2961">
        <v>2959</v>
      </c>
      <c r="B2961">
        <v>-7.2717599999999996</v>
      </c>
      <c r="C2961">
        <v>7.72858</v>
      </c>
      <c r="D2961">
        <v>8.5942699999999999</v>
      </c>
      <c r="E2961">
        <v>1000</v>
      </c>
    </row>
    <row r="2962" spans="1:5" x14ac:dyDescent="0.2">
      <c r="A2962">
        <v>2960</v>
      </c>
      <c r="B2962">
        <v>-7.2770200000000003</v>
      </c>
      <c r="C2962">
        <v>7.7054799999999997</v>
      </c>
      <c r="D2962">
        <v>8.57179</v>
      </c>
      <c r="E2962">
        <v>1000</v>
      </c>
    </row>
    <row r="2963" spans="1:5" x14ac:dyDescent="0.2">
      <c r="A2963">
        <v>2961</v>
      </c>
      <c r="B2963">
        <v>-7.2819500000000001</v>
      </c>
      <c r="C2963">
        <v>7.6831100000000001</v>
      </c>
      <c r="D2963">
        <v>8.5500100000000003</v>
      </c>
      <c r="E2963">
        <v>1000</v>
      </c>
    </row>
    <row r="2964" spans="1:5" x14ac:dyDescent="0.2">
      <c r="A2964">
        <v>2962</v>
      </c>
      <c r="B2964">
        <v>-7.2865500000000001</v>
      </c>
      <c r="C2964">
        <v>7.6614300000000002</v>
      </c>
      <c r="D2964">
        <v>8.5288799999999991</v>
      </c>
      <c r="E2964">
        <v>1000</v>
      </c>
    </row>
    <row r="2965" spans="1:5" x14ac:dyDescent="0.2">
      <c r="A2965">
        <v>2963</v>
      </c>
      <c r="B2965">
        <v>-7.2908799999999996</v>
      </c>
      <c r="C2965">
        <v>7.6404100000000001</v>
      </c>
      <c r="D2965">
        <v>8.5083699999999993</v>
      </c>
      <c r="E2965">
        <v>1000</v>
      </c>
    </row>
    <row r="2966" spans="1:5" x14ac:dyDescent="0.2">
      <c r="A2966">
        <v>2964</v>
      </c>
      <c r="B2966">
        <v>-7.2949900000000003</v>
      </c>
      <c r="C2966">
        <v>7.62</v>
      </c>
      <c r="D2966">
        <v>8.4884500000000003</v>
      </c>
      <c r="E2966">
        <v>1000</v>
      </c>
    </row>
    <row r="2967" spans="1:5" x14ac:dyDescent="0.2">
      <c r="A2967">
        <v>2965</v>
      </c>
      <c r="B2967">
        <v>-7.2988900000000001</v>
      </c>
      <c r="C2967">
        <v>7.6001799999999999</v>
      </c>
      <c r="D2967">
        <v>8.4690999999999992</v>
      </c>
      <c r="E2967">
        <v>1000</v>
      </c>
    </row>
    <row r="2968" spans="1:5" x14ac:dyDescent="0.2">
      <c r="A2968">
        <v>2966</v>
      </c>
      <c r="B2968">
        <v>-7.3025799999999998</v>
      </c>
      <c r="C2968">
        <v>7.5809199999999999</v>
      </c>
      <c r="D2968">
        <v>8.4502799999999993</v>
      </c>
      <c r="E2968">
        <v>1000</v>
      </c>
    </row>
    <row r="2969" spans="1:5" x14ac:dyDescent="0.2">
      <c r="A2969">
        <v>2967</v>
      </c>
      <c r="B2969">
        <v>-7.3060299999999998</v>
      </c>
      <c r="C2969">
        <v>7.5621999999999998</v>
      </c>
      <c r="D2969">
        <v>8.4319600000000001</v>
      </c>
      <c r="E2969">
        <v>1000</v>
      </c>
    </row>
    <row r="2970" spans="1:5" x14ac:dyDescent="0.2">
      <c r="A2970">
        <v>2968</v>
      </c>
      <c r="B2970">
        <v>-7.3092600000000001</v>
      </c>
      <c r="C2970">
        <v>7.5439699999999998</v>
      </c>
      <c r="D2970">
        <v>8.4141200000000005</v>
      </c>
      <c r="E2970">
        <v>1000</v>
      </c>
    </row>
    <row r="2971" spans="1:5" x14ac:dyDescent="0.2">
      <c r="A2971">
        <v>2969</v>
      </c>
      <c r="B2971">
        <v>-7.3123100000000001</v>
      </c>
      <c r="C2971">
        <v>7.5262200000000004</v>
      </c>
      <c r="D2971">
        <v>8.3967299999999998</v>
      </c>
      <c r="E2971">
        <v>1000</v>
      </c>
    </row>
    <row r="2972" spans="1:5" x14ac:dyDescent="0.2">
      <c r="A2972">
        <v>2970</v>
      </c>
      <c r="B2972">
        <v>-7.3152299999999997</v>
      </c>
      <c r="C2972">
        <v>7.5089100000000002</v>
      </c>
      <c r="D2972">
        <v>8.3797700000000006</v>
      </c>
      <c r="E2972">
        <v>1000</v>
      </c>
    </row>
    <row r="2973" spans="1:5" x14ac:dyDescent="0.2">
      <c r="A2973">
        <v>2971</v>
      </c>
      <c r="B2973">
        <v>-7.3180300000000003</v>
      </c>
      <c r="C2973">
        <v>7.4920400000000003</v>
      </c>
      <c r="D2973">
        <v>8.3632299999999997</v>
      </c>
      <c r="E2973">
        <v>1000</v>
      </c>
    </row>
    <row r="2974" spans="1:5" x14ac:dyDescent="0.2">
      <c r="A2974">
        <v>2972</v>
      </c>
      <c r="B2974">
        <v>-7.3207100000000001</v>
      </c>
      <c r="C2974">
        <v>7.4755799999999999</v>
      </c>
      <c r="D2974">
        <v>8.3470899999999997</v>
      </c>
      <c r="E2974">
        <v>1000</v>
      </c>
    </row>
    <row r="2975" spans="1:5" x14ac:dyDescent="0.2">
      <c r="A2975">
        <v>2973</v>
      </c>
      <c r="B2975">
        <v>-7.3232499999999998</v>
      </c>
      <c r="C2975">
        <v>7.4595200000000004</v>
      </c>
      <c r="D2975">
        <v>8.3313299999999995</v>
      </c>
      <c r="E2975">
        <v>1000</v>
      </c>
    </row>
    <row r="2976" spans="1:5" x14ac:dyDescent="0.2">
      <c r="A2976">
        <v>2974</v>
      </c>
      <c r="B2976">
        <v>-7.3256300000000003</v>
      </c>
      <c r="C2976">
        <v>7.4438399999999998</v>
      </c>
      <c r="D2976">
        <v>8.3159399999999994</v>
      </c>
      <c r="E2976">
        <v>1000</v>
      </c>
    </row>
    <row r="2977" spans="1:5" x14ac:dyDescent="0.2">
      <c r="A2977">
        <v>2975</v>
      </c>
      <c r="B2977">
        <v>-7.3278600000000003</v>
      </c>
      <c r="C2977">
        <v>7.4285199999999998</v>
      </c>
      <c r="D2977">
        <v>8.3008900000000008</v>
      </c>
      <c r="E2977">
        <v>1000</v>
      </c>
    </row>
    <row r="2978" spans="1:5" x14ac:dyDescent="0.2">
      <c r="A2978">
        <v>2976</v>
      </c>
      <c r="B2978">
        <v>-7.3299799999999999</v>
      </c>
      <c r="C2978">
        <v>7.4135400000000002</v>
      </c>
      <c r="D2978">
        <v>8.2861600000000006</v>
      </c>
      <c r="E2978">
        <v>1000</v>
      </c>
    </row>
    <row r="2979" spans="1:5" x14ac:dyDescent="0.2">
      <c r="A2979">
        <v>2977</v>
      </c>
      <c r="B2979">
        <v>-7.3320400000000001</v>
      </c>
      <c r="C2979">
        <v>7.3988899999999997</v>
      </c>
      <c r="D2979">
        <v>8.2717500000000008</v>
      </c>
      <c r="E2979">
        <v>1000</v>
      </c>
    </row>
    <row r="2980" spans="1:5" x14ac:dyDescent="0.2">
      <c r="A2980">
        <v>2978</v>
      </c>
      <c r="B2980">
        <v>-7.3340300000000003</v>
      </c>
      <c r="C2980">
        <v>7.3845499999999999</v>
      </c>
      <c r="D2980">
        <v>8.2576499999999999</v>
      </c>
      <c r="E2980">
        <v>1000</v>
      </c>
    </row>
    <row r="2981" spans="1:5" x14ac:dyDescent="0.2">
      <c r="A2981">
        <v>2979</v>
      </c>
      <c r="B2981">
        <v>-7.3359699999999997</v>
      </c>
      <c r="C2981">
        <v>7.37052</v>
      </c>
      <c r="D2981">
        <v>8.2438500000000001</v>
      </c>
      <c r="E2981">
        <v>1000</v>
      </c>
    </row>
    <row r="2982" spans="1:5" x14ac:dyDescent="0.2">
      <c r="A2982">
        <v>2980</v>
      </c>
      <c r="B2982">
        <v>-7.3378100000000002</v>
      </c>
      <c r="C2982">
        <v>7.3567900000000002</v>
      </c>
      <c r="D2982">
        <v>8.23034</v>
      </c>
      <c r="E2982">
        <v>1000</v>
      </c>
    </row>
    <row r="2983" spans="1:5" x14ac:dyDescent="0.2">
      <c r="A2983">
        <v>2981</v>
      </c>
      <c r="B2983">
        <v>-7.33955</v>
      </c>
      <c r="C2983">
        <v>7.34335</v>
      </c>
      <c r="D2983">
        <v>8.2171099999999999</v>
      </c>
      <c r="E2983">
        <v>1000</v>
      </c>
    </row>
    <row r="2984" spans="1:5" x14ac:dyDescent="0.2">
      <c r="A2984">
        <v>2982</v>
      </c>
      <c r="B2984">
        <v>-7.3411799999999996</v>
      </c>
      <c r="C2984">
        <v>7.3301800000000004</v>
      </c>
      <c r="D2984">
        <v>8.2041299999999993</v>
      </c>
      <c r="E2984">
        <v>1000</v>
      </c>
    </row>
    <row r="2985" spans="1:5" x14ac:dyDescent="0.2">
      <c r="A2985">
        <v>2983</v>
      </c>
      <c r="B2985">
        <v>-7.3432000000000004</v>
      </c>
      <c r="C2985">
        <v>7.3172699999999997</v>
      </c>
      <c r="D2985">
        <v>8.1914599999999993</v>
      </c>
      <c r="E2985">
        <v>1000</v>
      </c>
    </row>
    <row r="2986" spans="1:5" x14ac:dyDescent="0.2">
      <c r="A2986">
        <v>2984</v>
      </c>
      <c r="B2986">
        <v>-7.3479599999999996</v>
      </c>
      <c r="C2986">
        <v>7.3046600000000002</v>
      </c>
      <c r="D2986">
        <v>8.1794100000000007</v>
      </c>
      <c r="E2986">
        <v>1000</v>
      </c>
    </row>
    <row r="2987" spans="1:5" x14ac:dyDescent="0.2">
      <c r="A2987">
        <v>2985</v>
      </c>
      <c r="B2987">
        <v>-7.3569599999999999</v>
      </c>
      <c r="C2987">
        <v>7.2926799999999998</v>
      </c>
      <c r="D2987">
        <v>8.1684999999999999</v>
      </c>
      <c r="E2987">
        <v>1000</v>
      </c>
    </row>
    <row r="2988" spans="1:5" x14ac:dyDescent="0.2">
      <c r="A2988">
        <v>2986</v>
      </c>
      <c r="B2988">
        <v>-7.3695599999999999</v>
      </c>
      <c r="C2988">
        <v>7.2818199999999997</v>
      </c>
      <c r="D2988">
        <v>8.1591500000000003</v>
      </c>
      <c r="E2988">
        <v>1000</v>
      </c>
    </row>
    <row r="2989" spans="1:5" x14ac:dyDescent="0.2">
      <c r="A2989">
        <v>2987</v>
      </c>
      <c r="B2989">
        <v>-7.3834499999999998</v>
      </c>
      <c r="C2989">
        <v>7.2725099999999996</v>
      </c>
      <c r="D2989">
        <v>8.1514900000000008</v>
      </c>
      <c r="E2989">
        <v>1000</v>
      </c>
    </row>
    <row r="2990" spans="1:5" x14ac:dyDescent="0.2">
      <c r="A2990">
        <v>2988</v>
      </c>
      <c r="B2990">
        <v>-7.3958700000000004</v>
      </c>
      <c r="C2990">
        <v>7.2648900000000003</v>
      </c>
      <c r="D2990">
        <v>8.1453500000000005</v>
      </c>
      <c r="E2990">
        <v>1000</v>
      </c>
    </row>
    <row r="2991" spans="1:5" x14ac:dyDescent="0.2">
      <c r="A2991">
        <v>2989</v>
      </c>
      <c r="B2991">
        <v>-7.4048299999999996</v>
      </c>
      <c r="C2991">
        <v>7.2587799999999998</v>
      </c>
      <c r="D2991">
        <v>8.1403099999999995</v>
      </c>
      <c r="E2991">
        <v>1000</v>
      </c>
    </row>
    <row r="2992" spans="1:5" x14ac:dyDescent="0.2">
      <c r="A2992">
        <v>2990</v>
      </c>
      <c r="B2992">
        <v>-7.4097</v>
      </c>
      <c r="C2992">
        <v>7.2537700000000003</v>
      </c>
      <c r="D2992">
        <v>8.1358700000000006</v>
      </c>
      <c r="E2992">
        <v>1000</v>
      </c>
    </row>
    <row r="2993" spans="1:5" x14ac:dyDescent="0.2">
      <c r="A2993">
        <v>2991</v>
      </c>
      <c r="B2993">
        <v>-7.4111200000000004</v>
      </c>
      <c r="C2993">
        <v>7.2493499999999997</v>
      </c>
      <c r="D2993">
        <v>8.1316299999999995</v>
      </c>
      <c r="E2993">
        <v>1000</v>
      </c>
    </row>
    <row r="2994" spans="1:5" x14ac:dyDescent="0.2">
      <c r="A2994">
        <v>2992</v>
      </c>
      <c r="B2994">
        <v>-7.4104299999999999</v>
      </c>
      <c r="C2994">
        <v>7.2451299999999996</v>
      </c>
      <c r="D2994">
        <v>8.1273199999999992</v>
      </c>
      <c r="E2994">
        <v>1000</v>
      </c>
    </row>
    <row r="2995" spans="1:5" x14ac:dyDescent="0.2">
      <c r="A2995">
        <v>2993</v>
      </c>
      <c r="B2995">
        <v>-7.4091100000000001</v>
      </c>
      <c r="C2995">
        <v>7.2408400000000004</v>
      </c>
      <c r="D2995">
        <v>8.1228800000000003</v>
      </c>
      <c r="E2995">
        <v>1000</v>
      </c>
    </row>
    <row r="2996" spans="1:5" x14ac:dyDescent="0.2">
      <c r="A2996">
        <v>2994</v>
      </c>
      <c r="B2996">
        <v>-7.40822</v>
      </c>
      <c r="C2996">
        <v>7.2364199999999999</v>
      </c>
      <c r="D2996">
        <v>8.1183499999999995</v>
      </c>
      <c r="E2996">
        <v>1000</v>
      </c>
    </row>
    <row r="2997" spans="1:5" x14ac:dyDescent="0.2">
      <c r="A2997">
        <v>2995</v>
      </c>
      <c r="B2997">
        <v>-7.40829</v>
      </c>
      <c r="C2997">
        <v>7.2319199999999997</v>
      </c>
      <c r="D2997">
        <v>8.1138600000000007</v>
      </c>
      <c r="E2997">
        <v>1000</v>
      </c>
    </row>
    <row r="2998" spans="1:5" x14ac:dyDescent="0.2">
      <c r="A2998">
        <v>2996</v>
      </c>
      <c r="B2998">
        <v>-7.4093</v>
      </c>
      <c r="C2998">
        <v>7.2274500000000002</v>
      </c>
      <c r="D2998">
        <v>8.1095100000000002</v>
      </c>
      <c r="E2998">
        <v>1000</v>
      </c>
    </row>
    <row r="2999" spans="1:5" x14ac:dyDescent="0.2">
      <c r="A2999">
        <v>2997</v>
      </c>
      <c r="B2999">
        <v>-7.4109100000000003</v>
      </c>
      <c r="C2999">
        <v>7.2231199999999998</v>
      </c>
      <c r="D2999">
        <v>8.1053700000000006</v>
      </c>
      <c r="E2999">
        <v>1000</v>
      </c>
    </row>
    <row r="3000" spans="1:5" x14ac:dyDescent="0.2">
      <c r="A3000">
        <v>2998</v>
      </c>
      <c r="B3000">
        <v>-7.4127099999999997</v>
      </c>
      <c r="C3000">
        <v>7.2190000000000003</v>
      </c>
      <c r="D3000">
        <v>8.1014599999999994</v>
      </c>
      <c r="E3000">
        <v>1000</v>
      </c>
    </row>
    <row r="3001" spans="1:5" x14ac:dyDescent="0.2">
      <c r="A3001">
        <v>2999</v>
      </c>
      <c r="B3001">
        <v>-7.4143400000000002</v>
      </c>
      <c r="C3001">
        <v>7.2151100000000001</v>
      </c>
      <c r="D3001">
        <v>8.0977700000000006</v>
      </c>
      <c r="E3001">
        <v>1000</v>
      </c>
    </row>
    <row r="3002" spans="1:5" x14ac:dyDescent="0.2">
      <c r="A3002">
        <v>3000</v>
      </c>
      <c r="B3002">
        <v>-7.41561</v>
      </c>
      <c r="C3002">
        <v>7.2114399999999996</v>
      </c>
      <c r="D3002">
        <v>8.0942500000000006</v>
      </c>
      <c r="E3002">
        <v>1000</v>
      </c>
    </row>
    <row r="3003" spans="1:5" x14ac:dyDescent="0.2">
      <c r="A3003">
        <v>3001</v>
      </c>
      <c r="B3003">
        <v>-7.4165000000000001</v>
      </c>
      <c r="C3003">
        <v>7.2079399999999998</v>
      </c>
      <c r="D3003">
        <v>8.0908499999999997</v>
      </c>
      <c r="E3003">
        <v>1000</v>
      </c>
    </row>
    <row r="3004" spans="1:5" x14ac:dyDescent="0.2">
      <c r="A3004">
        <v>3002</v>
      </c>
      <c r="B3004">
        <v>-7.41709</v>
      </c>
      <c r="C3004">
        <v>7.2045599999999999</v>
      </c>
      <c r="D3004">
        <v>8.0875500000000002</v>
      </c>
      <c r="E3004">
        <v>1000</v>
      </c>
    </row>
    <row r="3005" spans="1:5" x14ac:dyDescent="0.2">
      <c r="A3005">
        <v>3003</v>
      </c>
      <c r="B3005">
        <v>-7.41751</v>
      </c>
      <c r="C3005">
        <v>7.2012700000000001</v>
      </c>
      <c r="D3005">
        <v>8.0843000000000007</v>
      </c>
      <c r="E3005">
        <v>1000</v>
      </c>
    </row>
    <row r="3006" spans="1:5" x14ac:dyDescent="0.2">
      <c r="A3006">
        <v>3004</v>
      </c>
      <c r="B3006">
        <v>-7.4178600000000001</v>
      </c>
      <c r="C3006">
        <v>7.1980399999999998</v>
      </c>
      <c r="D3006">
        <v>8.0811200000000003</v>
      </c>
      <c r="E3006">
        <v>1000</v>
      </c>
    </row>
    <row r="3007" spans="1:5" x14ac:dyDescent="0.2">
      <c r="A3007">
        <v>3005</v>
      </c>
      <c r="B3007">
        <v>-7.4182300000000003</v>
      </c>
      <c r="C3007">
        <v>7.1948699999999999</v>
      </c>
      <c r="D3007">
        <v>8.0779899999999998</v>
      </c>
      <c r="E3007">
        <v>1000</v>
      </c>
    </row>
    <row r="3008" spans="1:5" x14ac:dyDescent="0.2">
      <c r="A3008">
        <v>3006</v>
      </c>
      <c r="B3008">
        <v>-7.4186399999999999</v>
      </c>
      <c r="C3008">
        <v>7.1917600000000004</v>
      </c>
      <c r="D3008">
        <v>8.0749300000000002</v>
      </c>
      <c r="E3008">
        <v>1000</v>
      </c>
    </row>
    <row r="3009" spans="1:5" x14ac:dyDescent="0.2">
      <c r="A3009">
        <v>3007</v>
      </c>
      <c r="B3009">
        <v>-7.4190899999999997</v>
      </c>
      <c r="C3009">
        <v>7.1887100000000004</v>
      </c>
      <c r="D3009">
        <v>8.0719399999999997</v>
      </c>
      <c r="E3009">
        <v>1000</v>
      </c>
    </row>
    <row r="3010" spans="1:5" x14ac:dyDescent="0.2">
      <c r="A3010">
        <v>3008</v>
      </c>
      <c r="B3010">
        <v>-7.4195599999999997</v>
      </c>
      <c r="C3010">
        <v>7.18574</v>
      </c>
      <c r="D3010">
        <v>8.0690200000000001</v>
      </c>
      <c r="E3010">
        <v>1000</v>
      </c>
    </row>
    <row r="3011" spans="1:5" x14ac:dyDescent="0.2">
      <c r="A3011">
        <v>3009</v>
      </c>
      <c r="B3011">
        <v>-7.4200100000000004</v>
      </c>
      <c r="C3011">
        <v>7.18283</v>
      </c>
      <c r="D3011">
        <v>8.0661699999999996</v>
      </c>
      <c r="E3011">
        <v>1000</v>
      </c>
    </row>
    <row r="3012" spans="1:5" x14ac:dyDescent="0.2">
      <c r="A3012">
        <v>3010</v>
      </c>
      <c r="B3012">
        <v>-7.4204400000000001</v>
      </c>
      <c r="C3012">
        <v>7.1799900000000001</v>
      </c>
      <c r="D3012">
        <v>8.0633800000000004</v>
      </c>
      <c r="E3012">
        <v>1000</v>
      </c>
    </row>
    <row r="3013" spans="1:5" x14ac:dyDescent="0.2">
      <c r="A3013">
        <v>3011</v>
      </c>
      <c r="B3013">
        <v>-7.42082</v>
      </c>
      <c r="C3013">
        <v>7.1772200000000002</v>
      </c>
      <c r="D3013">
        <v>8.0606500000000008</v>
      </c>
      <c r="E3013">
        <v>1000</v>
      </c>
    </row>
    <row r="3014" spans="1:5" x14ac:dyDescent="0.2">
      <c r="A3014">
        <v>3012</v>
      </c>
      <c r="B3014">
        <v>-7.42117</v>
      </c>
      <c r="C3014">
        <v>7.1745000000000001</v>
      </c>
      <c r="D3014">
        <v>8.0579800000000006</v>
      </c>
      <c r="E3014">
        <v>1000</v>
      </c>
    </row>
    <row r="3015" spans="1:5" x14ac:dyDescent="0.2">
      <c r="A3015">
        <v>3013</v>
      </c>
      <c r="B3015">
        <v>-7.4214900000000004</v>
      </c>
      <c r="C3015">
        <v>7.1718400000000004</v>
      </c>
      <c r="D3015">
        <v>8.0553600000000003</v>
      </c>
      <c r="E3015">
        <v>1000</v>
      </c>
    </row>
    <row r="3016" spans="1:5" x14ac:dyDescent="0.2">
      <c r="A3016">
        <v>3014</v>
      </c>
      <c r="B3016">
        <v>-7.4217899999999997</v>
      </c>
      <c r="C3016">
        <v>7.1692400000000003</v>
      </c>
      <c r="D3016">
        <v>8.0527800000000003</v>
      </c>
      <c r="E3016">
        <v>1000</v>
      </c>
    </row>
    <row r="3017" spans="1:5" x14ac:dyDescent="0.2">
      <c r="A3017">
        <v>3015</v>
      </c>
      <c r="B3017">
        <v>-7.4220699999999997</v>
      </c>
      <c r="C3017">
        <v>7.1666800000000004</v>
      </c>
      <c r="D3017">
        <v>8.0502599999999997</v>
      </c>
      <c r="E3017">
        <v>1000</v>
      </c>
    </row>
    <row r="3018" spans="1:5" x14ac:dyDescent="0.2">
      <c r="A3018">
        <v>3016</v>
      </c>
      <c r="B3018">
        <v>-7.4223400000000002</v>
      </c>
      <c r="C3018">
        <v>7.1641599999999999</v>
      </c>
      <c r="D3018">
        <v>8.0477799999999995</v>
      </c>
      <c r="E3018">
        <v>1000</v>
      </c>
    </row>
    <row r="3019" spans="1:5" x14ac:dyDescent="0.2">
      <c r="A3019">
        <v>3017</v>
      </c>
      <c r="B3019">
        <v>-7.4226099999999997</v>
      </c>
      <c r="C3019">
        <v>7.1616900000000001</v>
      </c>
      <c r="D3019">
        <v>8.0453399999999995</v>
      </c>
      <c r="E3019">
        <v>1000</v>
      </c>
    </row>
    <row r="3020" spans="1:5" x14ac:dyDescent="0.2">
      <c r="A3020">
        <v>3018</v>
      </c>
      <c r="B3020">
        <v>-7.4228699999999996</v>
      </c>
      <c r="C3020">
        <v>7.1592700000000002</v>
      </c>
      <c r="D3020">
        <v>8.0429399999999998</v>
      </c>
      <c r="E3020">
        <v>1000</v>
      </c>
    </row>
    <row r="3021" spans="1:5" x14ac:dyDescent="0.2">
      <c r="A3021">
        <v>3019</v>
      </c>
      <c r="B3021">
        <v>-7.4231100000000003</v>
      </c>
      <c r="C3021">
        <v>7.1568899999999998</v>
      </c>
      <c r="D3021">
        <v>8.0405899999999999</v>
      </c>
      <c r="E3021">
        <v>1000</v>
      </c>
    </row>
    <row r="3022" spans="1:5" x14ac:dyDescent="0.2">
      <c r="A3022">
        <v>3020</v>
      </c>
      <c r="B3022">
        <v>-7.4233500000000001</v>
      </c>
      <c r="C3022">
        <v>7.1545500000000004</v>
      </c>
      <c r="D3022">
        <v>8.0382800000000003</v>
      </c>
      <c r="E3022">
        <v>1000</v>
      </c>
    </row>
    <row r="3023" spans="1:5" x14ac:dyDescent="0.2">
      <c r="A3023">
        <v>3021</v>
      </c>
      <c r="B3023">
        <v>-7.4235800000000003</v>
      </c>
      <c r="C3023">
        <v>7.1522399999999999</v>
      </c>
      <c r="D3023">
        <v>8.0359999999999996</v>
      </c>
      <c r="E3023">
        <v>1000</v>
      </c>
    </row>
    <row r="3024" spans="1:5" x14ac:dyDescent="0.2">
      <c r="A3024">
        <v>3022</v>
      </c>
      <c r="B3024">
        <v>-7.4238</v>
      </c>
      <c r="C3024">
        <v>7.1499800000000002</v>
      </c>
      <c r="D3024">
        <v>8.0337700000000005</v>
      </c>
      <c r="E3024">
        <v>1000</v>
      </c>
    </row>
    <row r="3025" spans="1:5" x14ac:dyDescent="0.2">
      <c r="A3025">
        <v>3023</v>
      </c>
      <c r="B3025">
        <v>-7.42401</v>
      </c>
      <c r="C3025">
        <v>7.1477599999999999</v>
      </c>
      <c r="D3025">
        <v>8.0315700000000003</v>
      </c>
      <c r="E3025">
        <v>1000</v>
      </c>
    </row>
    <row r="3026" spans="1:5" x14ac:dyDescent="0.2">
      <c r="A3026">
        <v>3024</v>
      </c>
      <c r="B3026">
        <v>-7.42422</v>
      </c>
      <c r="C3026">
        <v>7.1455700000000002</v>
      </c>
      <c r="D3026">
        <v>8.0294000000000008</v>
      </c>
      <c r="E3026">
        <v>1000</v>
      </c>
    </row>
    <row r="3027" spans="1:5" x14ac:dyDescent="0.2">
      <c r="A3027">
        <v>3025</v>
      </c>
      <c r="B3027">
        <v>-7.42441</v>
      </c>
      <c r="C3027">
        <v>7.1434100000000003</v>
      </c>
      <c r="D3027">
        <v>8.0272699999999997</v>
      </c>
      <c r="E3027">
        <v>1000</v>
      </c>
    </row>
    <row r="3028" spans="1:5" x14ac:dyDescent="0.2">
      <c r="A3028">
        <v>3026</v>
      </c>
      <c r="B3028">
        <v>-7.4245999999999999</v>
      </c>
      <c r="C3028">
        <v>7.1412899999999997</v>
      </c>
      <c r="D3028">
        <v>8.0251699999999992</v>
      </c>
      <c r="E3028">
        <v>1000</v>
      </c>
    </row>
    <row r="3029" spans="1:5" x14ac:dyDescent="0.2">
      <c r="A3029">
        <v>3027</v>
      </c>
      <c r="B3029">
        <v>-7.4247800000000002</v>
      </c>
      <c r="C3029">
        <v>7.1392100000000003</v>
      </c>
      <c r="D3029">
        <v>8.0231100000000009</v>
      </c>
      <c r="E3029">
        <v>1000</v>
      </c>
    </row>
    <row r="3030" spans="1:5" x14ac:dyDescent="0.2">
      <c r="A3030">
        <v>3028</v>
      </c>
      <c r="B3030">
        <v>-7.4249599999999996</v>
      </c>
      <c r="C3030">
        <v>7.1371500000000001</v>
      </c>
      <c r="D3030">
        <v>8.0210799999999995</v>
      </c>
      <c r="E3030">
        <v>1000</v>
      </c>
    </row>
    <row r="3031" spans="1:5" x14ac:dyDescent="0.2">
      <c r="A3031">
        <v>3029</v>
      </c>
      <c r="B3031">
        <v>-7.4251300000000002</v>
      </c>
      <c r="C3031">
        <v>7.1351300000000002</v>
      </c>
      <c r="D3031">
        <v>8.0190699999999993</v>
      </c>
      <c r="E3031">
        <v>1000</v>
      </c>
    </row>
    <row r="3032" spans="1:5" x14ac:dyDescent="0.2">
      <c r="A3032">
        <v>3030</v>
      </c>
      <c r="B3032">
        <v>-7.4252900000000004</v>
      </c>
      <c r="C3032">
        <v>7.1331300000000004</v>
      </c>
      <c r="D3032">
        <v>8.0170999999999992</v>
      </c>
      <c r="E3032">
        <v>1000</v>
      </c>
    </row>
    <row r="3033" spans="1:5" x14ac:dyDescent="0.2">
      <c r="A3033">
        <v>3031</v>
      </c>
      <c r="B3033">
        <v>-7.4254600000000002</v>
      </c>
      <c r="C3033">
        <v>7.13117</v>
      </c>
      <c r="D3033">
        <v>8.0151500000000002</v>
      </c>
      <c r="E3033">
        <v>1000</v>
      </c>
    </row>
    <row r="3034" spans="1:5" x14ac:dyDescent="0.2">
      <c r="A3034">
        <v>3032</v>
      </c>
      <c r="B3034">
        <v>-7.4256099999999998</v>
      </c>
      <c r="C3034">
        <v>7.1292400000000002</v>
      </c>
      <c r="D3034">
        <v>8.0132399999999997</v>
      </c>
      <c r="E3034">
        <v>1000</v>
      </c>
    </row>
    <row r="3035" spans="1:5" x14ac:dyDescent="0.2">
      <c r="A3035">
        <v>3033</v>
      </c>
      <c r="B3035">
        <v>-7.4257600000000004</v>
      </c>
      <c r="C3035">
        <v>7.1273299999999997</v>
      </c>
      <c r="D3035">
        <v>8.0113500000000002</v>
      </c>
      <c r="E3035">
        <v>1000</v>
      </c>
    </row>
    <row r="3036" spans="1:5" x14ac:dyDescent="0.2">
      <c r="A3036">
        <v>3034</v>
      </c>
      <c r="B3036">
        <v>-7.42591</v>
      </c>
      <c r="C3036">
        <v>7.1254499999999998</v>
      </c>
      <c r="D3036">
        <v>8.0094899999999996</v>
      </c>
      <c r="E3036">
        <v>1000</v>
      </c>
    </row>
    <row r="3037" spans="1:5" x14ac:dyDescent="0.2">
      <c r="A3037">
        <v>3035</v>
      </c>
      <c r="B3037">
        <v>-7.42605</v>
      </c>
      <c r="C3037">
        <v>7.1235999999999997</v>
      </c>
      <c r="D3037">
        <v>8.0076499999999999</v>
      </c>
      <c r="E3037">
        <v>1000</v>
      </c>
    </row>
    <row r="3038" spans="1:5" x14ac:dyDescent="0.2">
      <c r="A3038">
        <v>3036</v>
      </c>
      <c r="B3038">
        <v>-7.4261499999999998</v>
      </c>
      <c r="C3038">
        <v>7.1217699999999997</v>
      </c>
      <c r="D3038">
        <v>8.0058399999999992</v>
      </c>
      <c r="E3038">
        <v>1000</v>
      </c>
    </row>
    <row r="3039" spans="1:5" x14ac:dyDescent="0.2">
      <c r="A3039">
        <v>3037</v>
      </c>
      <c r="B3039">
        <v>-7.4261200000000001</v>
      </c>
      <c r="C3039">
        <v>7.1199599999999998</v>
      </c>
      <c r="D3039">
        <v>8.0040300000000002</v>
      </c>
      <c r="E3039">
        <v>1000</v>
      </c>
    </row>
    <row r="3040" spans="1:5" x14ac:dyDescent="0.2">
      <c r="A3040">
        <v>3038</v>
      </c>
      <c r="B3040">
        <v>-7.4259500000000003</v>
      </c>
      <c r="C3040">
        <v>7.1181599999999996</v>
      </c>
      <c r="D3040">
        <v>8.0022099999999998</v>
      </c>
      <c r="E3040">
        <v>1000</v>
      </c>
    </row>
    <row r="3041" spans="1:5" x14ac:dyDescent="0.2">
      <c r="A3041">
        <v>3039</v>
      </c>
      <c r="B3041">
        <v>-7.4256700000000002</v>
      </c>
      <c r="C3041">
        <v>7.1163499999999997</v>
      </c>
      <c r="D3041">
        <v>8.0003600000000006</v>
      </c>
      <c r="E3041">
        <v>1000</v>
      </c>
    </row>
    <row r="3042" spans="1:5" x14ac:dyDescent="0.2">
      <c r="A3042">
        <v>3040</v>
      </c>
      <c r="B3042">
        <v>-7.4253600000000004</v>
      </c>
      <c r="C3042">
        <v>7.1145199999999997</v>
      </c>
      <c r="D3042">
        <v>7.9984900000000003</v>
      </c>
      <c r="E3042">
        <v>1000</v>
      </c>
    </row>
    <row r="3043" spans="1:5" x14ac:dyDescent="0.2">
      <c r="A3043">
        <v>3041</v>
      </c>
      <c r="B3043">
        <v>-7.4251199999999997</v>
      </c>
      <c r="C3043">
        <v>7.11266</v>
      </c>
      <c r="D3043">
        <v>7.9965999999999999</v>
      </c>
      <c r="E3043">
        <v>1000</v>
      </c>
    </row>
    <row r="3044" spans="1:5" x14ac:dyDescent="0.2">
      <c r="A3044">
        <v>3042</v>
      </c>
      <c r="B3044">
        <v>-7.4249900000000002</v>
      </c>
      <c r="C3044">
        <v>7.1107699999999996</v>
      </c>
      <c r="D3044">
        <v>7.9946999999999999</v>
      </c>
      <c r="E3044">
        <v>1000</v>
      </c>
    </row>
    <row r="3045" spans="1:5" x14ac:dyDescent="0.2">
      <c r="A3045">
        <v>3043</v>
      </c>
      <c r="B3045">
        <v>-7.4249900000000002</v>
      </c>
      <c r="C3045">
        <v>7.1088899999999997</v>
      </c>
      <c r="D3045">
        <v>7.9928100000000004</v>
      </c>
      <c r="E3045">
        <v>1000</v>
      </c>
    </row>
    <row r="3046" spans="1:5" x14ac:dyDescent="0.2">
      <c r="A3046">
        <v>3044</v>
      </c>
      <c r="B3046">
        <v>-7.42509</v>
      </c>
      <c r="C3046">
        <v>7.1070099999999998</v>
      </c>
      <c r="D3046">
        <v>7.9909499999999998</v>
      </c>
      <c r="E3046">
        <v>1000</v>
      </c>
    </row>
    <row r="3047" spans="1:5" x14ac:dyDescent="0.2">
      <c r="A3047">
        <v>3045</v>
      </c>
      <c r="B3047">
        <v>-7.42523</v>
      </c>
      <c r="C3047">
        <v>7.1051500000000001</v>
      </c>
      <c r="D3047">
        <v>7.9891100000000002</v>
      </c>
      <c r="E3047">
        <v>1000</v>
      </c>
    </row>
    <row r="3048" spans="1:5" x14ac:dyDescent="0.2">
      <c r="A3048">
        <v>3046</v>
      </c>
      <c r="B3048">
        <v>-7.4253900000000002</v>
      </c>
      <c r="C3048">
        <v>7.1033200000000001</v>
      </c>
      <c r="D3048">
        <v>7.9872899999999998</v>
      </c>
      <c r="E3048">
        <v>1000</v>
      </c>
    </row>
    <row r="3049" spans="1:5" x14ac:dyDescent="0.2">
      <c r="A3049">
        <v>3047</v>
      </c>
      <c r="B3049">
        <v>-7.42476</v>
      </c>
      <c r="C3049">
        <v>7.1015199999999998</v>
      </c>
      <c r="D3049">
        <v>7.9854200000000004</v>
      </c>
      <c r="E3049">
        <v>1000</v>
      </c>
    </row>
    <row r="3050" spans="1:5" x14ac:dyDescent="0.2">
      <c r="A3050">
        <v>3048</v>
      </c>
      <c r="B3050">
        <v>-7.4221000000000004</v>
      </c>
      <c r="C3050">
        <v>7.0996499999999996</v>
      </c>
      <c r="D3050">
        <v>7.9832299999999998</v>
      </c>
      <c r="E3050">
        <v>1000</v>
      </c>
    </row>
    <row r="3051" spans="1:5" x14ac:dyDescent="0.2">
      <c r="A3051">
        <v>3049</v>
      </c>
      <c r="B3051">
        <v>-7.4169700000000001</v>
      </c>
      <c r="C3051">
        <v>7.0974700000000004</v>
      </c>
      <c r="D3051">
        <v>7.9804500000000003</v>
      </c>
      <c r="E3051">
        <v>1000</v>
      </c>
    </row>
    <row r="3052" spans="1:5" x14ac:dyDescent="0.2">
      <c r="A3052">
        <v>3050</v>
      </c>
      <c r="B3052">
        <v>-7.4101100000000004</v>
      </c>
      <c r="C3052">
        <v>7.0946999999999996</v>
      </c>
      <c r="D3052">
        <v>7.9768600000000003</v>
      </c>
      <c r="E3052">
        <v>1000</v>
      </c>
    </row>
    <row r="3053" spans="1:5" x14ac:dyDescent="0.2">
      <c r="A3053">
        <v>3051</v>
      </c>
      <c r="B3053">
        <v>-7.4029999999999996</v>
      </c>
      <c r="C3053">
        <v>7.0911299999999997</v>
      </c>
      <c r="D3053">
        <v>7.9724399999999997</v>
      </c>
      <c r="E3053">
        <v>1000</v>
      </c>
    </row>
    <row r="3054" spans="1:5" x14ac:dyDescent="0.2">
      <c r="A3054">
        <v>3052</v>
      </c>
      <c r="B3054">
        <v>-7.3971</v>
      </c>
      <c r="C3054">
        <v>7.0867399999999998</v>
      </c>
      <c r="D3054">
        <v>7.9673499999999997</v>
      </c>
      <c r="E3054">
        <v>1000</v>
      </c>
    </row>
    <row r="3055" spans="1:5" x14ac:dyDescent="0.2">
      <c r="A3055">
        <v>3053</v>
      </c>
      <c r="B3055">
        <v>-7.3933099999999996</v>
      </c>
      <c r="C3055">
        <v>7.0816699999999999</v>
      </c>
      <c r="D3055">
        <v>7.96183</v>
      </c>
      <c r="E3055">
        <v>1000</v>
      </c>
    </row>
    <row r="3056" spans="1:5" x14ac:dyDescent="0.2">
      <c r="A3056">
        <v>3054</v>
      </c>
      <c r="B3056">
        <v>-7.3917400000000004</v>
      </c>
      <c r="C3056">
        <v>7.0761799999999999</v>
      </c>
      <c r="D3056">
        <v>7.9561400000000004</v>
      </c>
      <c r="E3056">
        <v>1000</v>
      </c>
    </row>
    <row r="3057" spans="1:5" x14ac:dyDescent="0.2">
      <c r="A3057">
        <v>3055</v>
      </c>
      <c r="B3057">
        <v>-7.3918600000000003</v>
      </c>
      <c r="C3057">
        <v>7.0705200000000001</v>
      </c>
      <c r="D3057">
        <v>7.9505100000000004</v>
      </c>
      <c r="E3057">
        <v>1000</v>
      </c>
    </row>
    <row r="3058" spans="1:5" x14ac:dyDescent="0.2">
      <c r="A3058">
        <v>3056</v>
      </c>
      <c r="B3058">
        <v>-7.3928799999999999</v>
      </c>
      <c r="C3058">
        <v>7.0649100000000002</v>
      </c>
      <c r="D3058">
        <v>7.9450200000000004</v>
      </c>
      <c r="E3058">
        <v>1000</v>
      </c>
    </row>
    <row r="3059" spans="1:5" x14ac:dyDescent="0.2">
      <c r="A3059">
        <v>3057</v>
      </c>
      <c r="B3059">
        <v>-7.3940200000000003</v>
      </c>
      <c r="C3059">
        <v>7.05945</v>
      </c>
      <c r="D3059">
        <v>7.9396899999999997</v>
      </c>
      <c r="E3059">
        <v>1000</v>
      </c>
    </row>
    <row r="3060" spans="1:5" x14ac:dyDescent="0.2">
      <c r="A3060">
        <v>3058</v>
      </c>
      <c r="B3060">
        <v>-7.3947700000000003</v>
      </c>
      <c r="C3060">
        <v>7.0541499999999999</v>
      </c>
      <c r="D3060">
        <v>7.9344799999999998</v>
      </c>
      <c r="E3060">
        <v>1000</v>
      </c>
    </row>
    <row r="3061" spans="1:5" x14ac:dyDescent="0.2">
      <c r="A3061">
        <v>3059</v>
      </c>
      <c r="B3061">
        <v>-7.3949400000000001</v>
      </c>
      <c r="C3061">
        <v>7.0489699999999997</v>
      </c>
      <c r="D3061">
        <v>7.9293199999999997</v>
      </c>
      <c r="E3061">
        <v>1000</v>
      </c>
    </row>
    <row r="3062" spans="1:5" x14ac:dyDescent="0.2">
      <c r="A3062">
        <v>3060</v>
      </c>
      <c r="B3062">
        <v>-7.3946300000000003</v>
      </c>
      <c r="C3062">
        <v>7.0438400000000003</v>
      </c>
      <c r="D3062">
        <v>7.92415</v>
      </c>
      <c r="E3062">
        <v>1000</v>
      </c>
    </row>
    <row r="3063" spans="1:5" x14ac:dyDescent="0.2">
      <c r="A3063">
        <v>3061</v>
      </c>
      <c r="B3063">
        <v>-7.3940299999999999</v>
      </c>
      <c r="C3063">
        <v>7.0386899999999999</v>
      </c>
      <c r="D3063">
        <v>7.9189299999999996</v>
      </c>
      <c r="E3063">
        <v>1000</v>
      </c>
    </row>
    <row r="3064" spans="1:5" x14ac:dyDescent="0.2">
      <c r="A3064">
        <v>3062</v>
      </c>
      <c r="B3064">
        <v>-7.3933900000000001</v>
      </c>
      <c r="C3064">
        <v>7.0334899999999996</v>
      </c>
      <c r="D3064">
        <v>7.9136600000000001</v>
      </c>
      <c r="E3064">
        <v>1000</v>
      </c>
    </row>
    <row r="3065" spans="1:5" x14ac:dyDescent="0.2">
      <c r="A3065">
        <v>3063</v>
      </c>
      <c r="B3065">
        <v>-7.3928700000000003</v>
      </c>
      <c r="C3065">
        <v>7.0282499999999999</v>
      </c>
      <c r="D3065">
        <v>7.9083600000000001</v>
      </c>
      <c r="E3065">
        <v>1000</v>
      </c>
    </row>
    <row r="3066" spans="1:5" x14ac:dyDescent="0.2">
      <c r="A3066">
        <v>3064</v>
      </c>
      <c r="B3066">
        <v>-7.39255</v>
      </c>
      <c r="C3066">
        <v>7.0229699999999999</v>
      </c>
      <c r="D3066">
        <v>7.9030399999999998</v>
      </c>
      <c r="E3066">
        <v>1000</v>
      </c>
    </row>
    <row r="3067" spans="1:5" x14ac:dyDescent="0.2">
      <c r="A3067">
        <v>3065</v>
      </c>
      <c r="B3067">
        <v>-7.3924200000000004</v>
      </c>
      <c r="C3067">
        <v>7.0176800000000004</v>
      </c>
      <c r="D3067">
        <v>7.8977300000000001</v>
      </c>
      <c r="E3067">
        <v>1000</v>
      </c>
    </row>
    <row r="3068" spans="1:5" x14ac:dyDescent="0.2">
      <c r="A3068">
        <v>3066</v>
      </c>
      <c r="B3068">
        <v>-7.3924300000000001</v>
      </c>
      <c r="C3068">
        <v>7.01241</v>
      </c>
      <c r="D3068">
        <v>7.8924599999999998</v>
      </c>
      <c r="E3068">
        <v>1000</v>
      </c>
    </row>
    <row r="3069" spans="1:5" x14ac:dyDescent="0.2">
      <c r="A3069">
        <v>3067</v>
      </c>
      <c r="B3069">
        <v>-7.3925099999999997</v>
      </c>
      <c r="C3069">
        <v>7.0071599999999998</v>
      </c>
      <c r="D3069">
        <v>7.8872200000000001</v>
      </c>
      <c r="E3069">
        <v>1000</v>
      </c>
    </row>
    <row r="3070" spans="1:5" x14ac:dyDescent="0.2">
      <c r="A3070">
        <v>3068</v>
      </c>
      <c r="B3070">
        <v>-7.3925900000000002</v>
      </c>
      <c r="C3070">
        <v>7.0019400000000003</v>
      </c>
      <c r="D3070">
        <v>7.8820100000000002</v>
      </c>
      <c r="E3070">
        <v>1000</v>
      </c>
    </row>
    <row r="3071" spans="1:5" x14ac:dyDescent="0.2">
      <c r="A3071">
        <v>3069</v>
      </c>
      <c r="B3071">
        <v>-7.3926499999999997</v>
      </c>
      <c r="C3071">
        <v>6.9967699999999997</v>
      </c>
      <c r="D3071">
        <v>7.8768399999999996</v>
      </c>
      <c r="E3071">
        <v>1000</v>
      </c>
    </row>
    <row r="3072" spans="1:5" x14ac:dyDescent="0.2">
      <c r="A3072">
        <v>3070</v>
      </c>
      <c r="B3072">
        <v>-7.3926800000000004</v>
      </c>
      <c r="C3072">
        <v>6.9916200000000002</v>
      </c>
      <c r="D3072">
        <v>7.8716999999999997</v>
      </c>
      <c r="E3072">
        <v>1000</v>
      </c>
    </row>
    <row r="3073" spans="1:5" x14ac:dyDescent="0.2">
      <c r="A3073">
        <v>3071</v>
      </c>
      <c r="B3073">
        <v>-7.3926800000000004</v>
      </c>
      <c r="C3073">
        <v>6.9865000000000004</v>
      </c>
      <c r="D3073">
        <v>7.8665900000000004</v>
      </c>
      <c r="E3073">
        <v>1000</v>
      </c>
    </row>
    <row r="3074" spans="1:5" x14ac:dyDescent="0.2">
      <c r="A3074">
        <v>3072</v>
      </c>
      <c r="B3074">
        <v>-7.3926699999999999</v>
      </c>
      <c r="C3074">
        <v>6.9814100000000003</v>
      </c>
      <c r="D3074">
        <v>7.8614899999999999</v>
      </c>
      <c r="E3074">
        <v>1000</v>
      </c>
    </row>
    <row r="3075" spans="1:5" x14ac:dyDescent="0.2">
      <c r="A3075">
        <v>3073</v>
      </c>
      <c r="B3075">
        <v>-7.3926600000000002</v>
      </c>
      <c r="C3075">
        <v>6.9763500000000001</v>
      </c>
      <c r="D3075">
        <v>7.8564299999999996</v>
      </c>
      <c r="E3075">
        <v>1000</v>
      </c>
    </row>
    <row r="3076" spans="1:5" x14ac:dyDescent="0.2">
      <c r="A3076">
        <v>3074</v>
      </c>
      <c r="B3076">
        <v>-7.3926600000000002</v>
      </c>
      <c r="C3076">
        <v>6.9713099999999999</v>
      </c>
      <c r="D3076">
        <v>7.8513900000000003</v>
      </c>
      <c r="E3076">
        <v>1000</v>
      </c>
    </row>
    <row r="3077" spans="1:5" x14ac:dyDescent="0.2">
      <c r="A3077">
        <v>3075</v>
      </c>
      <c r="B3077">
        <v>-7.3926800000000004</v>
      </c>
      <c r="C3077">
        <v>6.9662899999999999</v>
      </c>
      <c r="D3077">
        <v>7.8463700000000003</v>
      </c>
      <c r="E3077">
        <v>1000</v>
      </c>
    </row>
    <row r="3078" spans="1:5" x14ac:dyDescent="0.2">
      <c r="A3078">
        <v>3076</v>
      </c>
      <c r="B3078">
        <v>-7.3927100000000001</v>
      </c>
      <c r="C3078">
        <v>6.9612999999999996</v>
      </c>
      <c r="D3078">
        <v>7.8413899999999996</v>
      </c>
      <c r="E3078">
        <v>1000</v>
      </c>
    </row>
    <row r="3079" spans="1:5" x14ac:dyDescent="0.2">
      <c r="A3079">
        <v>3077</v>
      </c>
      <c r="B3079">
        <v>-7.3927399999999999</v>
      </c>
      <c r="C3079">
        <v>6.95634</v>
      </c>
      <c r="D3079">
        <v>7.83643</v>
      </c>
      <c r="E3079">
        <v>1000</v>
      </c>
    </row>
    <row r="3080" spans="1:5" x14ac:dyDescent="0.2">
      <c r="A3080">
        <v>3078</v>
      </c>
      <c r="B3080">
        <v>-7.3927899999999998</v>
      </c>
      <c r="C3080">
        <v>6.9514100000000001</v>
      </c>
      <c r="D3080">
        <v>7.8315099999999997</v>
      </c>
      <c r="E3080">
        <v>1000</v>
      </c>
    </row>
    <row r="3081" spans="1:5" x14ac:dyDescent="0.2">
      <c r="A3081">
        <v>3079</v>
      </c>
      <c r="B3081">
        <v>-7.39283</v>
      </c>
      <c r="C3081">
        <v>6.9465199999999996</v>
      </c>
      <c r="D3081">
        <v>7.8266099999999996</v>
      </c>
      <c r="E3081">
        <v>1000</v>
      </c>
    </row>
    <row r="3082" spans="1:5" x14ac:dyDescent="0.2">
      <c r="A3082">
        <v>3080</v>
      </c>
      <c r="B3082">
        <v>-7.3928799999999999</v>
      </c>
      <c r="C3082">
        <v>6.9416500000000001</v>
      </c>
      <c r="D3082">
        <v>7.8217499999999998</v>
      </c>
      <c r="E3082">
        <v>1000</v>
      </c>
    </row>
    <row r="3083" spans="1:5" x14ac:dyDescent="0.2">
      <c r="A3083">
        <v>3081</v>
      </c>
      <c r="B3083">
        <v>-7.3929200000000002</v>
      </c>
      <c r="C3083">
        <v>6.9368100000000004</v>
      </c>
      <c r="D3083">
        <v>7.81691</v>
      </c>
      <c r="E3083">
        <v>1000</v>
      </c>
    </row>
    <row r="3084" spans="1:5" x14ac:dyDescent="0.2">
      <c r="A3084">
        <v>3082</v>
      </c>
      <c r="B3084">
        <v>-7.3929600000000004</v>
      </c>
      <c r="C3084">
        <v>6.9319899999999999</v>
      </c>
      <c r="D3084">
        <v>7.8121099999999997</v>
      </c>
      <c r="E3084">
        <v>1000</v>
      </c>
    </row>
    <row r="3085" spans="1:5" x14ac:dyDescent="0.2">
      <c r="A3085">
        <v>3083</v>
      </c>
      <c r="B3085">
        <v>-7.3929999999999998</v>
      </c>
      <c r="C3085">
        <v>6.9272099999999996</v>
      </c>
      <c r="D3085">
        <v>7.8073300000000003</v>
      </c>
      <c r="E3085">
        <v>1000</v>
      </c>
    </row>
    <row r="3086" spans="1:5" x14ac:dyDescent="0.2">
      <c r="A3086">
        <v>3084</v>
      </c>
      <c r="B3086">
        <v>-7.3930400000000001</v>
      </c>
      <c r="C3086">
        <v>6.9224600000000001</v>
      </c>
      <c r="D3086">
        <v>7.8025799999999998</v>
      </c>
      <c r="E3086">
        <v>1000</v>
      </c>
    </row>
    <row r="3087" spans="1:5" x14ac:dyDescent="0.2">
      <c r="A3087">
        <v>3085</v>
      </c>
      <c r="B3087">
        <v>-7.3930800000000003</v>
      </c>
      <c r="C3087">
        <v>6.9177400000000002</v>
      </c>
      <c r="D3087">
        <v>7.7978699999999996</v>
      </c>
      <c r="E3087">
        <v>1000</v>
      </c>
    </row>
    <row r="3088" spans="1:5" x14ac:dyDescent="0.2">
      <c r="A3088">
        <v>3086</v>
      </c>
      <c r="B3088">
        <v>-7.3931199999999997</v>
      </c>
      <c r="C3088">
        <v>6.9130399999999996</v>
      </c>
      <c r="D3088">
        <v>7.7931800000000004</v>
      </c>
      <c r="E3088">
        <v>1000</v>
      </c>
    </row>
    <row r="3089" spans="1:5" x14ac:dyDescent="0.2">
      <c r="A3089">
        <v>3087</v>
      </c>
      <c r="B3089">
        <v>-7.3931699999999996</v>
      </c>
      <c r="C3089">
        <v>6.9083800000000002</v>
      </c>
      <c r="D3089">
        <v>7.7885099999999996</v>
      </c>
      <c r="E3089">
        <v>1000</v>
      </c>
    </row>
    <row r="3090" spans="1:5" x14ac:dyDescent="0.2">
      <c r="A3090">
        <v>3088</v>
      </c>
      <c r="B3090">
        <v>-7.3932099999999998</v>
      </c>
      <c r="C3090">
        <v>6.90374</v>
      </c>
      <c r="D3090">
        <v>7.7838799999999999</v>
      </c>
      <c r="E3090">
        <v>1000</v>
      </c>
    </row>
    <row r="3091" spans="1:5" x14ac:dyDescent="0.2">
      <c r="A3091">
        <v>3089</v>
      </c>
      <c r="B3091">
        <v>-7.3932500000000001</v>
      </c>
      <c r="C3091">
        <v>6.8991300000000004</v>
      </c>
      <c r="D3091">
        <v>7.77928</v>
      </c>
      <c r="E3091">
        <v>1000</v>
      </c>
    </row>
    <row r="3092" spans="1:5" x14ac:dyDescent="0.2">
      <c r="A3092">
        <v>3090</v>
      </c>
      <c r="B3092">
        <v>-7.3932900000000004</v>
      </c>
      <c r="C3092">
        <v>6.8945499999999997</v>
      </c>
      <c r="D3092">
        <v>7.7747000000000002</v>
      </c>
      <c r="E3092">
        <v>1000</v>
      </c>
    </row>
    <row r="3093" spans="1:5" x14ac:dyDescent="0.2">
      <c r="A3093">
        <v>3091</v>
      </c>
      <c r="B3093">
        <v>-7.3933299999999997</v>
      </c>
      <c r="C3093">
        <v>6.89</v>
      </c>
      <c r="D3093">
        <v>7.7701500000000001</v>
      </c>
      <c r="E3093">
        <v>1000</v>
      </c>
    </row>
    <row r="3094" spans="1:5" x14ac:dyDescent="0.2">
      <c r="A3094">
        <v>3092</v>
      </c>
      <c r="B3094">
        <v>-7.39337</v>
      </c>
      <c r="C3094">
        <v>6.8854699999999998</v>
      </c>
      <c r="D3094">
        <v>7.7656299999999998</v>
      </c>
      <c r="E3094">
        <v>1000</v>
      </c>
    </row>
    <row r="3095" spans="1:5" x14ac:dyDescent="0.2">
      <c r="A3095">
        <v>3093</v>
      </c>
      <c r="B3095">
        <v>-7.3934100000000003</v>
      </c>
      <c r="C3095">
        <v>6.8809699999999996</v>
      </c>
      <c r="D3095">
        <v>7.7611400000000001</v>
      </c>
      <c r="E3095">
        <v>1000</v>
      </c>
    </row>
    <row r="3096" spans="1:5" x14ac:dyDescent="0.2">
      <c r="A3096">
        <v>3094</v>
      </c>
      <c r="B3096">
        <v>-7.3934499999999996</v>
      </c>
      <c r="C3096">
        <v>6.8765000000000001</v>
      </c>
      <c r="D3096">
        <v>7.7566800000000002</v>
      </c>
      <c r="E3096">
        <v>1000</v>
      </c>
    </row>
    <row r="3097" spans="1:5" x14ac:dyDescent="0.2">
      <c r="A3097">
        <v>3095</v>
      </c>
      <c r="B3097">
        <v>-7.3934899999999999</v>
      </c>
      <c r="C3097">
        <v>6.8720600000000003</v>
      </c>
      <c r="D3097">
        <v>7.7522399999999996</v>
      </c>
      <c r="E3097">
        <v>1000</v>
      </c>
    </row>
    <row r="3098" spans="1:5" x14ac:dyDescent="0.2">
      <c r="A3098">
        <v>3096</v>
      </c>
      <c r="B3098">
        <v>-7.3935199999999996</v>
      </c>
      <c r="C3098">
        <v>6.8676500000000003</v>
      </c>
      <c r="D3098">
        <v>7.7478300000000004</v>
      </c>
      <c r="E3098">
        <v>1000</v>
      </c>
    </row>
    <row r="3099" spans="1:5" x14ac:dyDescent="0.2">
      <c r="A3099">
        <v>3097</v>
      </c>
      <c r="B3099">
        <v>-7.3935599999999999</v>
      </c>
      <c r="C3099">
        <v>6.8632600000000004</v>
      </c>
      <c r="D3099">
        <v>7.7434399999999997</v>
      </c>
      <c r="E3099">
        <v>1000</v>
      </c>
    </row>
    <row r="3100" spans="1:5" x14ac:dyDescent="0.2">
      <c r="A3100">
        <v>3098</v>
      </c>
      <c r="B3100">
        <v>-7.3936000000000002</v>
      </c>
      <c r="C3100">
        <v>6.8588899999999997</v>
      </c>
      <c r="D3100">
        <v>7.7390800000000004</v>
      </c>
      <c r="E3100">
        <v>1000</v>
      </c>
    </row>
    <row r="3101" spans="1:5" x14ac:dyDescent="0.2">
      <c r="A3101">
        <v>3099</v>
      </c>
      <c r="B3101">
        <v>-7.3936299999999999</v>
      </c>
      <c r="C3101">
        <v>6.8545600000000002</v>
      </c>
      <c r="D3101">
        <v>7.73475</v>
      </c>
      <c r="E3101">
        <v>1000</v>
      </c>
    </row>
    <row r="3102" spans="1:5" x14ac:dyDescent="0.2">
      <c r="A3102">
        <v>3100</v>
      </c>
      <c r="B3102">
        <v>-7.3936599999999997</v>
      </c>
      <c r="C3102">
        <v>6.85025</v>
      </c>
      <c r="D3102">
        <v>7.7304500000000003</v>
      </c>
      <c r="E3102">
        <v>1000</v>
      </c>
    </row>
    <row r="3103" spans="1:5" x14ac:dyDescent="0.2">
      <c r="A3103">
        <v>3101</v>
      </c>
      <c r="B3103">
        <v>-7.3936900000000003</v>
      </c>
      <c r="C3103">
        <v>6.8459599999999998</v>
      </c>
      <c r="D3103">
        <v>7.7261600000000001</v>
      </c>
      <c r="E3103">
        <v>1000</v>
      </c>
    </row>
    <row r="3104" spans="1:5" x14ac:dyDescent="0.2">
      <c r="A3104">
        <v>3102</v>
      </c>
      <c r="B3104">
        <v>-7.3937299999999997</v>
      </c>
      <c r="C3104">
        <v>6.8417000000000003</v>
      </c>
      <c r="D3104">
        <v>7.7219100000000003</v>
      </c>
      <c r="E3104">
        <v>1000</v>
      </c>
    </row>
    <row r="3105" spans="1:5" x14ac:dyDescent="0.2">
      <c r="A3105">
        <v>3103</v>
      </c>
      <c r="B3105">
        <v>-7.3937499999999998</v>
      </c>
      <c r="C3105">
        <v>6.8374699999999997</v>
      </c>
      <c r="D3105">
        <v>7.7176799999999997</v>
      </c>
      <c r="E3105">
        <v>1000</v>
      </c>
    </row>
    <row r="3106" spans="1:5" x14ac:dyDescent="0.2">
      <c r="A3106">
        <v>3104</v>
      </c>
      <c r="B3106">
        <v>-7.3937799999999996</v>
      </c>
      <c r="C3106">
        <v>6.8332600000000001</v>
      </c>
      <c r="D3106">
        <v>7.71347</v>
      </c>
      <c r="E3106">
        <v>1000</v>
      </c>
    </row>
    <row r="3107" spans="1:5" x14ac:dyDescent="0.2">
      <c r="A3107">
        <v>3105</v>
      </c>
      <c r="B3107">
        <v>-7.3938100000000002</v>
      </c>
      <c r="C3107">
        <v>6.8290800000000003</v>
      </c>
      <c r="D3107">
        <v>7.7092900000000002</v>
      </c>
      <c r="E3107">
        <v>1000</v>
      </c>
    </row>
    <row r="3108" spans="1:5" x14ac:dyDescent="0.2">
      <c r="A3108">
        <v>3106</v>
      </c>
      <c r="B3108">
        <v>-7.3938300000000003</v>
      </c>
      <c r="C3108">
        <v>6.8249199999999997</v>
      </c>
      <c r="D3108">
        <v>7.7051400000000001</v>
      </c>
      <c r="E3108">
        <v>1000</v>
      </c>
    </row>
    <row r="3109" spans="1:5" x14ac:dyDescent="0.2">
      <c r="A3109">
        <v>3107</v>
      </c>
      <c r="B3109">
        <v>-7.3938600000000001</v>
      </c>
      <c r="C3109">
        <v>6.8207800000000001</v>
      </c>
      <c r="D3109">
        <v>7.7009999999999996</v>
      </c>
      <c r="E3109">
        <v>1000</v>
      </c>
    </row>
    <row r="3110" spans="1:5" x14ac:dyDescent="0.2">
      <c r="A3110">
        <v>3108</v>
      </c>
      <c r="B3110">
        <v>-7.3938800000000002</v>
      </c>
      <c r="C3110">
        <v>6.8166700000000002</v>
      </c>
      <c r="D3110">
        <v>7.6968899999999998</v>
      </c>
      <c r="E3110">
        <v>1000</v>
      </c>
    </row>
    <row r="3111" spans="1:5" x14ac:dyDescent="0.2">
      <c r="A3111">
        <v>3109</v>
      </c>
      <c r="B3111">
        <v>-7.39391</v>
      </c>
      <c r="C3111">
        <v>6.8125799999999996</v>
      </c>
      <c r="D3111">
        <v>7.6928099999999997</v>
      </c>
      <c r="E3111">
        <v>1000</v>
      </c>
    </row>
    <row r="3112" spans="1:5" x14ac:dyDescent="0.2">
      <c r="A3112">
        <v>3110</v>
      </c>
      <c r="B3112">
        <v>-7.3939300000000001</v>
      </c>
      <c r="C3112">
        <v>6.8085199999999997</v>
      </c>
      <c r="D3112">
        <v>7.6887499999999998</v>
      </c>
      <c r="E3112">
        <v>1000</v>
      </c>
    </row>
    <row r="3113" spans="1:5" x14ac:dyDescent="0.2">
      <c r="A3113">
        <v>3111</v>
      </c>
      <c r="B3113">
        <v>-7.3939500000000002</v>
      </c>
      <c r="C3113">
        <v>6.8044799999999999</v>
      </c>
      <c r="D3113">
        <v>7.6847099999999999</v>
      </c>
      <c r="E3113">
        <v>1000</v>
      </c>
    </row>
    <row r="3114" spans="1:5" x14ac:dyDescent="0.2">
      <c r="A3114">
        <v>3112</v>
      </c>
      <c r="B3114">
        <v>-7.3939700000000004</v>
      </c>
      <c r="C3114">
        <v>6.8004600000000002</v>
      </c>
      <c r="D3114">
        <v>7.6806900000000002</v>
      </c>
      <c r="E3114">
        <v>1000</v>
      </c>
    </row>
    <row r="3115" spans="1:5" x14ac:dyDescent="0.2">
      <c r="A3115">
        <v>3113</v>
      </c>
      <c r="B3115">
        <v>-7.3939700000000004</v>
      </c>
      <c r="C3115">
        <v>6.7964599999999997</v>
      </c>
      <c r="D3115">
        <v>7.6767000000000003</v>
      </c>
      <c r="E3115">
        <v>1000</v>
      </c>
    </row>
    <row r="3116" spans="1:5" x14ac:dyDescent="0.2">
      <c r="A3116">
        <v>3114</v>
      </c>
      <c r="B3116">
        <v>-7.3939700000000004</v>
      </c>
      <c r="C3116">
        <v>6.7924899999999999</v>
      </c>
      <c r="D3116">
        <v>7.67272</v>
      </c>
      <c r="E3116">
        <v>1000</v>
      </c>
    </row>
    <row r="3117" spans="1:5" x14ac:dyDescent="0.2">
      <c r="A3117">
        <v>3115</v>
      </c>
      <c r="B3117">
        <v>-7.3939500000000002</v>
      </c>
      <c r="C3117">
        <v>6.7885299999999997</v>
      </c>
      <c r="D3117">
        <v>7.6687599999999998</v>
      </c>
      <c r="E3117">
        <v>1000</v>
      </c>
    </row>
    <row r="3118" spans="1:5" x14ac:dyDescent="0.2">
      <c r="A3118">
        <v>3116</v>
      </c>
      <c r="B3118">
        <v>-7.3939300000000001</v>
      </c>
      <c r="C3118">
        <v>6.7845899999999997</v>
      </c>
      <c r="D3118">
        <v>7.6648199999999997</v>
      </c>
      <c r="E3118">
        <v>1000</v>
      </c>
    </row>
    <row r="3119" spans="1:5" x14ac:dyDescent="0.2">
      <c r="A3119">
        <v>3117</v>
      </c>
      <c r="B3119">
        <v>-7.39391</v>
      </c>
      <c r="C3119">
        <v>6.7806699999999998</v>
      </c>
      <c r="D3119">
        <v>7.6608999999999998</v>
      </c>
      <c r="E3119">
        <v>1000</v>
      </c>
    </row>
    <row r="3120" spans="1:5" x14ac:dyDescent="0.2">
      <c r="A3120">
        <v>3118</v>
      </c>
      <c r="B3120">
        <v>-7.3939000000000004</v>
      </c>
      <c r="C3120">
        <v>6.77677</v>
      </c>
      <c r="D3120">
        <v>7.657</v>
      </c>
      <c r="E3120">
        <v>1000</v>
      </c>
    </row>
    <row r="3121" spans="1:5" x14ac:dyDescent="0.2">
      <c r="A3121">
        <v>3119</v>
      </c>
      <c r="B3121">
        <v>-7.3939000000000004</v>
      </c>
      <c r="C3121">
        <v>6.7728900000000003</v>
      </c>
      <c r="D3121">
        <v>7.6531099999999999</v>
      </c>
      <c r="E3121">
        <v>1000</v>
      </c>
    </row>
    <row r="3122" spans="1:5" x14ac:dyDescent="0.2">
      <c r="A3122">
        <v>3120</v>
      </c>
      <c r="B3122">
        <v>-7.39391</v>
      </c>
      <c r="C3122">
        <v>6.7690200000000003</v>
      </c>
      <c r="D3122">
        <v>7.6492500000000003</v>
      </c>
      <c r="E3122">
        <v>1000</v>
      </c>
    </row>
    <row r="3123" spans="1:5" x14ac:dyDescent="0.2">
      <c r="A3123">
        <v>3121</v>
      </c>
      <c r="B3123">
        <v>-7.3939300000000001</v>
      </c>
      <c r="C3123">
        <v>6.76518</v>
      </c>
      <c r="D3123">
        <v>7.64541</v>
      </c>
      <c r="E3123">
        <v>1000</v>
      </c>
    </row>
    <row r="3124" spans="1:5" x14ac:dyDescent="0.2">
      <c r="A3124">
        <v>3122</v>
      </c>
      <c r="B3124">
        <v>-7.3939500000000002</v>
      </c>
      <c r="C3124">
        <v>6.7613599999999998</v>
      </c>
      <c r="D3124">
        <v>7.6415899999999999</v>
      </c>
      <c r="E3124">
        <v>1000</v>
      </c>
    </row>
    <row r="3125" spans="1:5" x14ac:dyDescent="0.2">
      <c r="A3125">
        <v>3123</v>
      </c>
      <c r="B3125">
        <v>-7.3939700000000004</v>
      </c>
      <c r="C3125">
        <v>6.7575599999999998</v>
      </c>
      <c r="D3125">
        <v>7.6377899999999999</v>
      </c>
      <c r="E3125">
        <v>1000</v>
      </c>
    </row>
    <row r="3126" spans="1:5" x14ac:dyDescent="0.2">
      <c r="A3126">
        <v>3124</v>
      </c>
      <c r="B3126">
        <v>-7.39398</v>
      </c>
      <c r="C3126">
        <v>6.7537799999999999</v>
      </c>
      <c r="D3126">
        <v>7.6340199999999996</v>
      </c>
      <c r="E3126">
        <v>1000</v>
      </c>
    </row>
    <row r="3127" spans="1:5" x14ac:dyDescent="0.2">
      <c r="A3127">
        <v>3125</v>
      </c>
      <c r="B3127">
        <v>-7.3940000000000001</v>
      </c>
      <c r="C3127">
        <v>6.7500200000000001</v>
      </c>
      <c r="D3127">
        <v>7.6302599999999998</v>
      </c>
      <c r="E3127">
        <v>1000</v>
      </c>
    </row>
    <row r="3128" spans="1:5" x14ac:dyDescent="0.2">
      <c r="A3128">
        <v>3126</v>
      </c>
      <c r="B3128">
        <v>-7.3940000000000001</v>
      </c>
      <c r="C3128">
        <v>6.7462900000000001</v>
      </c>
      <c r="D3128">
        <v>7.6265299999999998</v>
      </c>
      <c r="E3128">
        <v>1000</v>
      </c>
    </row>
    <row r="3129" spans="1:5" x14ac:dyDescent="0.2">
      <c r="A3129">
        <v>3127</v>
      </c>
      <c r="B3129">
        <v>-7.3940099999999997</v>
      </c>
      <c r="C3129">
        <v>6.7425699999999997</v>
      </c>
      <c r="D3129">
        <v>7.6228100000000003</v>
      </c>
      <c r="E3129">
        <v>1000</v>
      </c>
    </row>
    <row r="3130" spans="1:5" x14ac:dyDescent="0.2">
      <c r="A3130">
        <v>3128</v>
      </c>
      <c r="B3130">
        <v>-7.3940099999999997</v>
      </c>
      <c r="C3130">
        <v>6.73888</v>
      </c>
      <c r="D3130">
        <v>7.6191199999999997</v>
      </c>
      <c r="E3130">
        <v>1000</v>
      </c>
    </row>
    <row r="3131" spans="1:5" x14ac:dyDescent="0.2">
      <c r="A3131">
        <v>3129</v>
      </c>
      <c r="B3131">
        <v>-7.3940200000000003</v>
      </c>
      <c r="C3131">
        <v>6.7351999999999999</v>
      </c>
      <c r="D3131">
        <v>7.6154400000000004</v>
      </c>
      <c r="E3131">
        <v>1000</v>
      </c>
    </row>
    <row r="3132" spans="1:5" x14ac:dyDescent="0.2">
      <c r="A3132">
        <v>3130</v>
      </c>
      <c r="B3132">
        <v>-7.3940200000000003</v>
      </c>
      <c r="C3132">
        <v>6.7315399999999999</v>
      </c>
      <c r="D3132">
        <v>7.6117800000000004</v>
      </c>
      <c r="E3132">
        <v>1000</v>
      </c>
    </row>
    <row r="3133" spans="1:5" x14ac:dyDescent="0.2">
      <c r="A3133">
        <v>3131</v>
      </c>
      <c r="B3133">
        <v>-7.3940299999999999</v>
      </c>
      <c r="C3133">
        <v>6.7279</v>
      </c>
      <c r="D3133">
        <v>7.6081399999999997</v>
      </c>
      <c r="E3133">
        <v>1000</v>
      </c>
    </row>
    <row r="3134" spans="1:5" x14ac:dyDescent="0.2">
      <c r="A3134">
        <v>3132</v>
      </c>
      <c r="B3134">
        <v>-7.3940400000000004</v>
      </c>
      <c r="C3134">
        <v>6.7242800000000003</v>
      </c>
      <c r="D3134">
        <v>7.6045199999999999</v>
      </c>
      <c r="E3134">
        <v>1000</v>
      </c>
    </row>
    <row r="3135" spans="1:5" x14ac:dyDescent="0.2">
      <c r="A3135">
        <v>3133</v>
      </c>
      <c r="B3135">
        <v>-7.3940400000000004</v>
      </c>
      <c r="C3135">
        <v>6.7206799999999998</v>
      </c>
      <c r="D3135">
        <v>7.6009200000000003</v>
      </c>
      <c r="E3135">
        <v>1000</v>
      </c>
    </row>
    <row r="3136" spans="1:5" x14ac:dyDescent="0.2">
      <c r="A3136">
        <v>3134</v>
      </c>
      <c r="B3136">
        <v>-7.39405</v>
      </c>
      <c r="C3136">
        <v>6.7171000000000003</v>
      </c>
      <c r="D3136">
        <v>7.59734</v>
      </c>
      <c r="E3136">
        <v>1000</v>
      </c>
    </row>
    <row r="3137" spans="1:5" x14ac:dyDescent="0.2">
      <c r="A3137">
        <v>3135</v>
      </c>
      <c r="B3137">
        <v>-7.39405</v>
      </c>
      <c r="C3137">
        <v>6.7135400000000001</v>
      </c>
      <c r="D3137">
        <v>7.5937799999999998</v>
      </c>
      <c r="E3137">
        <v>1000</v>
      </c>
    </row>
    <row r="3138" spans="1:5" x14ac:dyDescent="0.2">
      <c r="A3138">
        <v>3136</v>
      </c>
      <c r="B3138">
        <v>-7.3940599999999996</v>
      </c>
      <c r="C3138">
        <v>6.7099900000000003</v>
      </c>
      <c r="D3138">
        <v>7.5902399999999997</v>
      </c>
      <c r="E3138">
        <v>1000</v>
      </c>
    </row>
    <row r="3139" spans="1:5" x14ac:dyDescent="0.2">
      <c r="A3139">
        <v>3137</v>
      </c>
      <c r="B3139">
        <v>-7.3940599999999996</v>
      </c>
      <c r="C3139">
        <v>6.7064700000000004</v>
      </c>
      <c r="D3139">
        <v>7.5867100000000001</v>
      </c>
      <c r="E3139">
        <v>1000</v>
      </c>
    </row>
    <row r="3140" spans="1:5" x14ac:dyDescent="0.2">
      <c r="A3140">
        <v>3138</v>
      </c>
      <c r="B3140">
        <v>-7.3940599999999996</v>
      </c>
      <c r="C3140">
        <v>6.70296</v>
      </c>
      <c r="D3140">
        <v>7.5832100000000002</v>
      </c>
      <c r="E3140">
        <v>1000</v>
      </c>
    </row>
    <row r="3141" spans="1:5" x14ac:dyDescent="0.2">
      <c r="A3141">
        <v>3139</v>
      </c>
      <c r="B3141">
        <v>-7.3940700000000001</v>
      </c>
      <c r="C3141">
        <v>6.6994699999999998</v>
      </c>
      <c r="D3141">
        <v>7.57972</v>
      </c>
      <c r="E3141">
        <v>1000</v>
      </c>
    </row>
    <row r="3142" spans="1:5" x14ac:dyDescent="0.2">
      <c r="A3142">
        <v>3140</v>
      </c>
      <c r="B3142">
        <v>-7.3940700000000001</v>
      </c>
      <c r="C3142">
        <v>6.6959999999999997</v>
      </c>
      <c r="D3142">
        <v>7.5762499999999999</v>
      </c>
      <c r="E3142">
        <v>1000</v>
      </c>
    </row>
    <row r="3143" spans="1:5" x14ac:dyDescent="0.2">
      <c r="A3143">
        <v>3141</v>
      </c>
      <c r="B3143">
        <v>-7.3940700000000001</v>
      </c>
      <c r="C3143">
        <v>6.6925499999999998</v>
      </c>
      <c r="D3143">
        <v>7.5728</v>
      </c>
      <c r="E3143">
        <v>1000</v>
      </c>
    </row>
    <row r="3144" spans="1:5" x14ac:dyDescent="0.2">
      <c r="A3144">
        <v>3142</v>
      </c>
      <c r="B3144">
        <v>-7.3940700000000001</v>
      </c>
      <c r="C3144">
        <v>6.6891100000000003</v>
      </c>
      <c r="D3144">
        <v>7.5693599999999996</v>
      </c>
      <c r="E3144">
        <v>1000</v>
      </c>
    </row>
    <row r="3145" spans="1:5" x14ac:dyDescent="0.2">
      <c r="A3145">
        <v>3143</v>
      </c>
      <c r="B3145">
        <v>-7.3940700000000001</v>
      </c>
      <c r="C3145">
        <v>6.6856999999999998</v>
      </c>
      <c r="D3145">
        <v>7.5659400000000003</v>
      </c>
      <c r="E3145">
        <v>1000</v>
      </c>
    </row>
    <row r="3146" spans="1:5" x14ac:dyDescent="0.2">
      <c r="A3146">
        <v>3144</v>
      </c>
      <c r="B3146">
        <v>-7.3940700000000001</v>
      </c>
      <c r="C3146">
        <v>6.6822999999999997</v>
      </c>
      <c r="D3146">
        <v>7.5625400000000003</v>
      </c>
      <c r="E3146">
        <v>1000</v>
      </c>
    </row>
    <row r="3147" spans="1:5" x14ac:dyDescent="0.2">
      <c r="A3147">
        <v>3145</v>
      </c>
      <c r="B3147">
        <v>-7.3940599999999996</v>
      </c>
      <c r="C3147">
        <v>6.6789100000000001</v>
      </c>
      <c r="D3147">
        <v>7.5591600000000003</v>
      </c>
      <c r="E3147">
        <v>1000</v>
      </c>
    </row>
    <row r="3148" spans="1:5" x14ac:dyDescent="0.2">
      <c r="A3148">
        <v>3146</v>
      </c>
      <c r="B3148">
        <v>-7.3940599999999996</v>
      </c>
      <c r="C3148">
        <v>6.6755500000000003</v>
      </c>
      <c r="D3148">
        <v>7.55579</v>
      </c>
      <c r="E3148">
        <v>1000</v>
      </c>
    </row>
    <row r="3149" spans="1:5" x14ac:dyDescent="0.2">
      <c r="A3149">
        <v>3147</v>
      </c>
      <c r="B3149">
        <v>-7.3940599999999996</v>
      </c>
      <c r="C3149">
        <v>6.6722000000000001</v>
      </c>
      <c r="D3149">
        <v>7.5524399999999998</v>
      </c>
      <c r="E3149">
        <v>1000</v>
      </c>
    </row>
    <row r="3150" spans="1:5" x14ac:dyDescent="0.2">
      <c r="A3150">
        <v>3148</v>
      </c>
      <c r="B3150">
        <v>-7.3940599999999996</v>
      </c>
      <c r="C3150">
        <v>6.6688700000000001</v>
      </c>
      <c r="D3150">
        <v>7.5491099999999998</v>
      </c>
      <c r="E3150">
        <v>1000</v>
      </c>
    </row>
    <row r="3151" spans="1:5" x14ac:dyDescent="0.2">
      <c r="A3151">
        <v>3149</v>
      </c>
      <c r="B3151">
        <v>-7.39405</v>
      </c>
      <c r="C3151">
        <v>6.6655499999999996</v>
      </c>
      <c r="D3151">
        <v>7.5457900000000002</v>
      </c>
      <c r="E3151">
        <v>1000</v>
      </c>
    </row>
    <row r="3152" spans="1:5" x14ac:dyDescent="0.2">
      <c r="A3152">
        <v>3150</v>
      </c>
      <c r="B3152">
        <v>-7.39405</v>
      </c>
      <c r="C3152">
        <v>6.6622500000000002</v>
      </c>
      <c r="D3152">
        <v>7.5424899999999999</v>
      </c>
      <c r="E3152">
        <v>1000</v>
      </c>
    </row>
    <row r="3153" spans="1:5" x14ac:dyDescent="0.2">
      <c r="A3153">
        <v>3151</v>
      </c>
      <c r="B3153">
        <v>-7.3942199999999998</v>
      </c>
      <c r="C3153">
        <v>6.6589700000000001</v>
      </c>
      <c r="D3153">
        <v>7.5392299999999999</v>
      </c>
      <c r="E3153">
        <v>1000</v>
      </c>
    </row>
    <row r="3154" spans="1:5" x14ac:dyDescent="0.2">
      <c r="A3154">
        <v>3152</v>
      </c>
      <c r="B3154">
        <v>-7.3948400000000003</v>
      </c>
      <c r="C3154">
        <v>6.6557199999999996</v>
      </c>
      <c r="D3154">
        <v>7.53606</v>
      </c>
      <c r="E3154">
        <v>1000</v>
      </c>
    </row>
    <row r="3155" spans="1:5" x14ac:dyDescent="0.2">
      <c r="A3155">
        <v>3153</v>
      </c>
      <c r="B3155">
        <v>-7.3959900000000003</v>
      </c>
      <c r="C3155">
        <v>6.6525699999999999</v>
      </c>
      <c r="D3155">
        <v>7.5330399999999997</v>
      </c>
      <c r="E3155">
        <v>1000</v>
      </c>
    </row>
    <row r="3156" spans="1:5" x14ac:dyDescent="0.2">
      <c r="A3156">
        <v>3154</v>
      </c>
      <c r="B3156">
        <v>-7.3975200000000001</v>
      </c>
      <c r="C3156">
        <v>6.6495600000000001</v>
      </c>
      <c r="D3156">
        <v>7.5302199999999999</v>
      </c>
      <c r="E3156">
        <v>1000</v>
      </c>
    </row>
    <row r="3157" spans="1:5" x14ac:dyDescent="0.2">
      <c r="A3157">
        <v>3155</v>
      </c>
      <c r="B3157">
        <v>-7.3990999999999998</v>
      </c>
      <c r="C3157">
        <v>6.6467599999999996</v>
      </c>
      <c r="D3157">
        <v>7.5275999999999996</v>
      </c>
      <c r="E3157">
        <v>1000</v>
      </c>
    </row>
    <row r="3158" spans="1:5" x14ac:dyDescent="0.2">
      <c r="A3158">
        <v>3156</v>
      </c>
      <c r="B3158">
        <v>-7.4004200000000004</v>
      </c>
      <c r="C3158">
        <v>6.6441499999999998</v>
      </c>
      <c r="D3158">
        <v>7.52515</v>
      </c>
      <c r="E3158">
        <v>1000</v>
      </c>
    </row>
    <row r="3159" spans="1:5" x14ac:dyDescent="0.2">
      <c r="A3159">
        <v>3157</v>
      </c>
      <c r="B3159">
        <v>-7.4012700000000002</v>
      </c>
      <c r="C3159">
        <v>6.6417099999999998</v>
      </c>
      <c r="D3159">
        <v>7.5228200000000003</v>
      </c>
      <c r="E3159">
        <v>1000</v>
      </c>
    </row>
    <row r="3160" spans="1:5" x14ac:dyDescent="0.2">
      <c r="A3160">
        <v>3158</v>
      </c>
      <c r="B3160">
        <v>-7.4016400000000004</v>
      </c>
      <c r="C3160">
        <v>6.6393899999999997</v>
      </c>
      <c r="D3160">
        <v>7.5205399999999996</v>
      </c>
      <c r="E3160">
        <v>1000</v>
      </c>
    </row>
    <row r="3161" spans="1:5" x14ac:dyDescent="0.2">
      <c r="A3161">
        <v>3159</v>
      </c>
      <c r="B3161">
        <v>-7.4016400000000004</v>
      </c>
      <c r="C3161">
        <v>6.6371200000000004</v>
      </c>
      <c r="D3161">
        <v>7.5182700000000002</v>
      </c>
      <c r="E3161">
        <v>1000</v>
      </c>
    </row>
    <row r="3162" spans="1:5" x14ac:dyDescent="0.2">
      <c r="A3162">
        <v>3160</v>
      </c>
      <c r="B3162">
        <v>-7.40144</v>
      </c>
      <c r="C3162">
        <v>6.6348700000000003</v>
      </c>
      <c r="D3162">
        <v>7.5159900000000004</v>
      </c>
      <c r="E3162">
        <v>1000</v>
      </c>
    </row>
    <row r="3163" spans="1:5" x14ac:dyDescent="0.2">
      <c r="A3163">
        <v>3161</v>
      </c>
      <c r="B3163">
        <v>-7.4012200000000004</v>
      </c>
      <c r="C3163">
        <v>6.6326000000000001</v>
      </c>
      <c r="D3163">
        <v>7.5137</v>
      </c>
      <c r="E3163">
        <v>1000</v>
      </c>
    </row>
    <row r="3164" spans="1:5" x14ac:dyDescent="0.2">
      <c r="A3164">
        <v>3162</v>
      </c>
      <c r="B3164">
        <v>-7.4010899999999999</v>
      </c>
      <c r="C3164">
        <v>6.6303200000000002</v>
      </c>
      <c r="D3164">
        <v>7.5114000000000001</v>
      </c>
      <c r="E3164">
        <v>1000</v>
      </c>
    </row>
    <row r="3165" spans="1:5" x14ac:dyDescent="0.2">
      <c r="A3165">
        <v>3163</v>
      </c>
      <c r="B3165">
        <v>-7.4010699999999998</v>
      </c>
      <c r="C3165">
        <v>6.6280299999999999</v>
      </c>
      <c r="D3165">
        <v>7.5091099999999997</v>
      </c>
      <c r="E3165">
        <v>1000</v>
      </c>
    </row>
    <row r="3166" spans="1:5" x14ac:dyDescent="0.2">
      <c r="A3166">
        <v>3164</v>
      </c>
      <c r="B3166">
        <v>-7.4011300000000002</v>
      </c>
      <c r="C3166">
        <v>6.6257599999999996</v>
      </c>
      <c r="D3166">
        <v>7.5068400000000004</v>
      </c>
      <c r="E3166">
        <v>1000</v>
      </c>
    </row>
    <row r="3167" spans="1:5" x14ac:dyDescent="0.2">
      <c r="A3167">
        <v>3165</v>
      </c>
      <c r="B3167">
        <v>-7.40123</v>
      </c>
      <c r="C3167">
        <v>6.6234999999999999</v>
      </c>
      <c r="D3167">
        <v>7.5045999999999999</v>
      </c>
      <c r="E3167">
        <v>1000</v>
      </c>
    </row>
    <row r="3168" spans="1:5" x14ac:dyDescent="0.2">
      <c r="A3168">
        <v>3166</v>
      </c>
      <c r="B3168">
        <v>-7.4013099999999996</v>
      </c>
      <c r="C3168">
        <v>6.6212600000000004</v>
      </c>
      <c r="D3168">
        <v>7.50237</v>
      </c>
      <c r="E3168">
        <v>1000</v>
      </c>
    </row>
    <row r="3169" spans="1:5" x14ac:dyDescent="0.2">
      <c r="A3169">
        <v>3167</v>
      </c>
      <c r="B3169">
        <v>-7.4013499999999999</v>
      </c>
      <c r="C3169">
        <v>6.6190499999999997</v>
      </c>
      <c r="D3169">
        <v>7.5001600000000002</v>
      </c>
      <c r="E3169">
        <v>1000</v>
      </c>
    </row>
    <row r="3170" spans="1:5" x14ac:dyDescent="0.2">
      <c r="A3170">
        <v>3168</v>
      </c>
      <c r="B3170">
        <v>-7.40137</v>
      </c>
      <c r="C3170">
        <v>6.6168500000000003</v>
      </c>
      <c r="D3170">
        <v>7.4979699999999996</v>
      </c>
      <c r="E3170">
        <v>1000</v>
      </c>
    </row>
    <row r="3171" spans="1:5" x14ac:dyDescent="0.2">
      <c r="A3171">
        <v>3169</v>
      </c>
      <c r="B3171">
        <v>-7.4013600000000004</v>
      </c>
      <c r="C3171">
        <v>6.6146700000000003</v>
      </c>
      <c r="D3171">
        <v>7.4957799999999999</v>
      </c>
      <c r="E3171">
        <v>1000</v>
      </c>
    </row>
    <row r="3172" spans="1:5" x14ac:dyDescent="0.2">
      <c r="A3172">
        <v>3170</v>
      </c>
      <c r="B3172">
        <v>-7.4013600000000004</v>
      </c>
      <c r="C3172">
        <v>6.6124900000000002</v>
      </c>
      <c r="D3172">
        <v>7.4936100000000003</v>
      </c>
      <c r="E3172">
        <v>1000</v>
      </c>
    </row>
    <row r="3173" spans="1:5" x14ac:dyDescent="0.2">
      <c r="A3173">
        <v>3171</v>
      </c>
      <c r="B3173">
        <v>-7.4013600000000004</v>
      </c>
      <c r="C3173">
        <v>6.6103300000000003</v>
      </c>
      <c r="D3173">
        <v>7.4914399999999999</v>
      </c>
      <c r="E3173">
        <v>1000</v>
      </c>
    </row>
    <row r="3174" spans="1:5" x14ac:dyDescent="0.2">
      <c r="A3174">
        <v>3172</v>
      </c>
      <c r="B3174">
        <v>-7.4013600000000004</v>
      </c>
      <c r="C3174">
        <v>6.6081799999999999</v>
      </c>
      <c r="D3174">
        <v>7.4892899999999996</v>
      </c>
      <c r="E3174">
        <v>1000</v>
      </c>
    </row>
    <row r="3175" spans="1:5" x14ac:dyDescent="0.2">
      <c r="A3175">
        <v>3173</v>
      </c>
      <c r="B3175">
        <v>-7.4013799999999996</v>
      </c>
      <c r="C3175">
        <v>6.6060400000000001</v>
      </c>
      <c r="D3175">
        <v>7.4871499999999997</v>
      </c>
      <c r="E3175">
        <v>1000</v>
      </c>
    </row>
    <row r="3176" spans="1:5" x14ac:dyDescent="0.2">
      <c r="A3176">
        <v>3174</v>
      </c>
      <c r="B3176">
        <v>-7.4013900000000001</v>
      </c>
      <c r="C3176">
        <v>6.6039099999999999</v>
      </c>
      <c r="D3176">
        <v>7.4850300000000001</v>
      </c>
      <c r="E3176">
        <v>1000</v>
      </c>
    </row>
    <row r="3177" spans="1:5" x14ac:dyDescent="0.2">
      <c r="A3177">
        <v>3175</v>
      </c>
      <c r="B3177">
        <v>-7.4014100000000003</v>
      </c>
      <c r="C3177">
        <v>6.6017900000000003</v>
      </c>
      <c r="D3177">
        <v>7.4829100000000004</v>
      </c>
      <c r="E3177">
        <v>1000</v>
      </c>
    </row>
    <row r="3178" spans="1:5" x14ac:dyDescent="0.2">
      <c r="A3178">
        <v>3176</v>
      </c>
      <c r="B3178">
        <v>-7.4014199999999999</v>
      </c>
      <c r="C3178">
        <v>6.5996899999999998</v>
      </c>
      <c r="D3178">
        <v>7.48081</v>
      </c>
      <c r="E3178">
        <v>1000</v>
      </c>
    </row>
    <row r="3179" spans="1:5" x14ac:dyDescent="0.2">
      <c r="A3179">
        <v>3177</v>
      </c>
      <c r="B3179">
        <v>-7.4014300000000004</v>
      </c>
      <c r="C3179">
        <v>6.5975999999999999</v>
      </c>
      <c r="D3179">
        <v>7.4787299999999997</v>
      </c>
      <c r="E3179">
        <v>1000</v>
      </c>
    </row>
    <row r="3180" spans="1:5" x14ac:dyDescent="0.2">
      <c r="A3180">
        <v>3178</v>
      </c>
      <c r="B3180">
        <v>-7.40144</v>
      </c>
      <c r="C3180">
        <v>6.5955199999999996</v>
      </c>
      <c r="D3180">
        <v>7.4766500000000002</v>
      </c>
      <c r="E3180">
        <v>1000</v>
      </c>
    </row>
    <row r="3181" spans="1:5" x14ac:dyDescent="0.2">
      <c r="A3181">
        <v>3179</v>
      </c>
      <c r="B3181">
        <v>-7.4014499999999996</v>
      </c>
      <c r="C3181">
        <v>6.5934600000000003</v>
      </c>
      <c r="D3181">
        <v>7.4745799999999996</v>
      </c>
      <c r="E3181">
        <v>1000</v>
      </c>
    </row>
    <row r="3182" spans="1:5" x14ac:dyDescent="0.2">
      <c r="A3182">
        <v>3180</v>
      </c>
      <c r="B3182">
        <v>-7.4014600000000002</v>
      </c>
      <c r="C3182">
        <v>6.5914000000000001</v>
      </c>
      <c r="D3182">
        <v>7.4725299999999999</v>
      </c>
      <c r="E3182">
        <v>1000</v>
      </c>
    </row>
    <row r="3183" spans="1:5" x14ac:dyDescent="0.2">
      <c r="A3183">
        <v>3181</v>
      </c>
      <c r="B3183">
        <v>-7.4014699999999998</v>
      </c>
      <c r="C3183">
        <v>6.5893600000000001</v>
      </c>
      <c r="D3183">
        <v>7.4704899999999999</v>
      </c>
      <c r="E3183">
        <v>1000</v>
      </c>
    </row>
    <row r="3184" spans="1:5" x14ac:dyDescent="0.2">
      <c r="A3184">
        <v>3182</v>
      </c>
      <c r="B3184">
        <v>-7.4014699999999998</v>
      </c>
      <c r="C3184">
        <v>6.5873299999999997</v>
      </c>
      <c r="D3184">
        <v>7.4684600000000003</v>
      </c>
      <c r="E3184">
        <v>1000</v>
      </c>
    </row>
    <row r="3185" spans="1:5" x14ac:dyDescent="0.2">
      <c r="A3185">
        <v>3183</v>
      </c>
      <c r="B3185">
        <v>-7.4014800000000003</v>
      </c>
      <c r="C3185">
        <v>6.5853099999999998</v>
      </c>
      <c r="D3185">
        <v>7.4664400000000004</v>
      </c>
      <c r="E3185">
        <v>1000</v>
      </c>
    </row>
    <row r="3186" spans="1:5" x14ac:dyDescent="0.2">
      <c r="A3186">
        <v>3184</v>
      </c>
      <c r="B3186">
        <v>-7.4014699999999998</v>
      </c>
      <c r="C3186">
        <v>6.5833000000000004</v>
      </c>
      <c r="D3186">
        <v>7.4644300000000001</v>
      </c>
      <c r="E3186">
        <v>1000</v>
      </c>
    </row>
    <row r="3187" spans="1:5" x14ac:dyDescent="0.2">
      <c r="A3187">
        <v>3185</v>
      </c>
      <c r="B3187">
        <v>-7.4014699999999998</v>
      </c>
      <c r="C3187">
        <v>6.5812999999999997</v>
      </c>
      <c r="D3187">
        <v>7.4624199999999998</v>
      </c>
      <c r="E3187">
        <v>1000</v>
      </c>
    </row>
    <row r="3188" spans="1:5" x14ac:dyDescent="0.2">
      <c r="A3188">
        <v>3186</v>
      </c>
      <c r="B3188">
        <v>-7.4014600000000002</v>
      </c>
      <c r="C3188">
        <v>6.5793100000000004</v>
      </c>
      <c r="D3188">
        <v>7.4604299999999997</v>
      </c>
      <c r="E3188">
        <v>1000</v>
      </c>
    </row>
    <row r="3189" spans="1:5" x14ac:dyDescent="0.2">
      <c r="A3189">
        <v>3187</v>
      </c>
      <c r="B3189">
        <v>-7.4014499999999996</v>
      </c>
      <c r="C3189">
        <v>6.5773299999999999</v>
      </c>
      <c r="D3189">
        <v>7.45845</v>
      </c>
      <c r="E3189">
        <v>1000</v>
      </c>
    </row>
    <row r="3190" spans="1:5" x14ac:dyDescent="0.2">
      <c r="A3190">
        <v>3188</v>
      </c>
      <c r="B3190">
        <v>-7.4014499999999996</v>
      </c>
      <c r="C3190">
        <v>6.5753500000000003</v>
      </c>
      <c r="D3190">
        <v>7.45648</v>
      </c>
      <c r="E3190">
        <v>1000</v>
      </c>
    </row>
    <row r="3191" spans="1:5" x14ac:dyDescent="0.2">
      <c r="A3191">
        <v>3189</v>
      </c>
      <c r="B3191">
        <v>-7.40144</v>
      </c>
      <c r="C3191">
        <v>6.5733899999999998</v>
      </c>
      <c r="D3191">
        <v>7.4545199999999996</v>
      </c>
      <c r="E3191">
        <v>1000</v>
      </c>
    </row>
    <row r="3192" spans="1:5" x14ac:dyDescent="0.2">
      <c r="A3192">
        <v>3190</v>
      </c>
      <c r="B3192">
        <v>-7.4014300000000004</v>
      </c>
      <c r="C3192">
        <v>6.5714399999999999</v>
      </c>
      <c r="D3192">
        <v>7.4525600000000001</v>
      </c>
      <c r="E3192">
        <v>1000</v>
      </c>
    </row>
    <row r="3193" spans="1:5" x14ac:dyDescent="0.2">
      <c r="A3193">
        <v>3191</v>
      </c>
      <c r="B3193">
        <v>-7.4014300000000004</v>
      </c>
      <c r="C3193">
        <v>6.5694900000000001</v>
      </c>
      <c r="D3193">
        <v>7.4506199999999998</v>
      </c>
      <c r="E3193">
        <v>1000</v>
      </c>
    </row>
    <row r="3194" spans="1:5" x14ac:dyDescent="0.2">
      <c r="A3194">
        <v>3192</v>
      </c>
      <c r="B3194">
        <v>-7.4014199999999999</v>
      </c>
      <c r="C3194">
        <v>6.5675600000000003</v>
      </c>
      <c r="D3194">
        <v>7.4486800000000004</v>
      </c>
      <c r="E3194">
        <v>1000</v>
      </c>
    </row>
    <row r="3195" spans="1:5" x14ac:dyDescent="0.2">
      <c r="A3195">
        <v>3193</v>
      </c>
      <c r="B3195">
        <v>-7.4014100000000003</v>
      </c>
      <c r="C3195">
        <v>6.5656299999999996</v>
      </c>
      <c r="D3195">
        <v>7.4467499999999998</v>
      </c>
      <c r="E3195">
        <v>1000</v>
      </c>
    </row>
    <row r="3196" spans="1:5" x14ac:dyDescent="0.2">
      <c r="A3196">
        <v>3194</v>
      </c>
      <c r="B3196">
        <v>-7.4013999999999998</v>
      </c>
      <c r="C3196">
        <v>6.56372</v>
      </c>
      <c r="D3196">
        <v>7.4448299999999996</v>
      </c>
      <c r="E3196">
        <v>1000</v>
      </c>
    </row>
    <row r="3197" spans="1:5" x14ac:dyDescent="0.2">
      <c r="A3197">
        <v>3195</v>
      </c>
      <c r="B3197">
        <v>-7.4013900000000001</v>
      </c>
      <c r="C3197">
        <v>6.5618100000000004</v>
      </c>
      <c r="D3197">
        <v>7.4429299999999996</v>
      </c>
      <c r="E3197">
        <v>1000</v>
      </c>
    </row>
    <row r="3198" spans="1:5" x14ac:dyDescent="0.2">
      <c r="A3198">
        <v>3196</v>
      </c>
      <c r="B3198">
        <v>-7.4013799999999996</v>
      </c>
      <c r="C3198">
        <v>6.5599100000000004</v>
      </c>
      <c r="D3198">
        <v>7.44102</v>
      </c>
      <c r="E3198">
        <v>1000</v>
      </c>
    </row>
    <row r="3199" spans="1:5" x14ac:dyDescent="0.2">
      <c r="A3199">
        <v>3197</v>
      </c>
      <c r="B3199">
        <v>-7.40137</v>
      </c>
      <c r="C3199">
        <v>6.55802</v>
      </c>
      <c r="D3199">
        <v>7.4391299999999996</v>
      </c>
      <c r="E3199">
        <v>1000</v>
      </c>
    </row>
    <row r="3200" spans="1:5" x14ac:dyDescent="0.2">
      <c r="A3200">
        <v>3198</v>
      </c>
      <c r="B3200">
        <v>-7.4013600000000004</v>
      </c>
      <c r="C3200">
        <v>6.5561299999999996</v>
      </c>
      <c r="D3200">
        <v>7.4372499999999997</v>
      </c>
      <c r="E3200">
        <v>1000</v>
      </c>
    </row>
    <row r="3201" spans="1:5" x14ac:dyDescent="0.2">
      <c r="A3201">
        <v>3199</v>
      </c>
      <c r="B3201">
        <v>-7.4013499999999999</v>
      </c>
      <c r="C3201">
        <v>6.5542600000000002</v>
      </c>
      <c r="D3201">
        <v>7.4353699999999998</v>
      </c>
      <c r="E3201">
        <v>1000</v>
      </c>
    </row>
    <row r="3202" spans="1:5" x14ac:dyDescent="0.2">
      <c r="A3202">
        <v>3200</v>
      </c>
      <c r="B3202">
        <v>-7.4013400000000003</v>
      </c>
      <c r="C3202">
        <v>6.5523899999999999</v>
      </c>
      <c r="D3202">
        <v>7.4335000000000004</v>
      </c>
      <c r="E3202">
        <v>1000</v>
      </c>
    </row>
    <row r="3203" spans="1:5" x14ac:dyDescent="0.2">
      <c r="A3203">
        <v>3201</v>
      </c>
      <c r="B3203">
        <v>-7.4013299999999997</v>
      </c>
      <c r="C3203">
        <v>6.5505300000000002</v>
      </c>
      <c r="D3203">
        <v>7.4316500000000003</v>
      </c>
      <c r="E3203">
        <v>1000</v>
      </c>
    </row>
    <row r="3204" spans="1:5" x14ac:dyDescent="0.2">
      <c r="A3204">
        <v>3202</v>
      </c>
      <c r="B3204">
        <v>-7.4013099999999996</v>
      </c>
      <c r="C3204">
        <v>6.5486899999999997</v>
      </c>
      <c r="D3204">
        <v>7.4297899999999997</v>
      </c>
      <c r="E3204">
        <v>1000</v>
      </c>
    </row>
    <row r="3205" spans="1:5" x14ac:dyDescent="0.2">
      <c r="A3205">
        <v>3203</v>
      </c>
      <c r="B3205">
        <v>-7.4013</v>
      </c>
      <c r="C3205">
        <v>6.5468400000000004</v>
      </c>
      <c r="D3205">
        <v>7.4279500000000001</v>
      </c>
      <c r="E3205">
        <v>1000</v>
      </c>
    </row>
    <row r="3206" spans="1:5" x14ac:dyDescent="0.2">
      <c r="A3206">
        <v>3204</v>
      </c>
      <c r="B3206">
        <v>-7.4012900000000004</v>
      </c>
      <c r="C3206">
        <v>6.5450100000000004</v>
      </c>
      <c r="D3206">
        <v>7.4261100000000004</v>
      </c>
      <c r="E3206">
        <v>1000</v>
      </c>
    </row>
    <row r="3207" spans="1:5" x14ac:dyDescent="0.2">
      <c r="A3207">
        <v>3205</v>
      </c>
      <c r="B3207">
        <v>-7.4012700000000002</v>
      </c>
      <c r="C3207">
        <v>6.5431800000000004</v>
      </c>
      <c r="D3207">
        <v>7.4242900000000001</v>
      </c>
      <c r="E3207">
        <v>1000</v>
      </c>
    </row>
    <row r="3208" spans="1:5" x14ac:dyDescent="0.2">
      <c r="A3208">
        <v>3206</v>
      </c>
      <c r="B3208">
        <v>-7.4012599999999997</v>
      </c>
      <c r="C3208">
        <v>6.5413600000000001</v>
      </c>
      <c r="D3208">
        <v>7.4224699999999997</v>
      </c>
      <c r="E3208">
        <v>1000</v>
      </c>
    </row>
    <row r="3209" spans="1:5" x14ac:dyDescent="0.2">
      <c r="A3209">
        <v>3207</v>
      </c>
      <c r="B3209">
        <v>-7.4012500000000001</v>
      </c>
      <c r="C3209">
        <v>6.5395500000000002</v>
      </c>
      <c r="D3209">
        <v>7.4206599999999998</v>
      </c>
      <c r="E3209">
        <v>1000</v>
      </c>
    </row>
    <row r="3210" spans="1:5" x14ac:dyDescent="0.2">
      <c r="A3210">
        <v>3208</v>
      </c>
      <c r="B3210">
        <v>-7.40123</v>
      </c>
      <c r="C3210">
        <v>6.53775</v>
      </c>
      <c r="D3210">
        <v>7.4188499999999999</v>
      </c>
      <c r="E3210">
        <v>1000</v>
      </c>
    </row>
    <row r="3211" spans="1:5" x14ac:dyDescent="0.2">
      <c r="A3211">
        <v>3209</v>
      </c>
      <c r="B3211">
        <v>-7.4012200000000004</v>
      </c>
      <c r="C3211">
        <v>6.5359600000000002</v>
      </c>
      <c r="D3211">
        <v>7.4170499999999997</v>
      </c>
      <c r="E3211">
        <v>1000</v>
      </c>
    </row>
    <row r="3212" spans="1:5" x14ac:dyDescent="0.2">
      <c r="A3212">
        <v>3210</v>
      </c>
      <c r="B3212">
        <v>-7.4012099999999998</v>
      </c>
      <c r="C3212">
        <v>6.5341699999999996</v>
      </c>
      <c r="D3212">
        <v>7.41526</v>
      </c>
      <c r="E3212">
        <v>1000</v>
      </c>
    </row>
    <row r="3213" spans="1:5" x14ac:dyDescent="0.2">
      <c r="A3213">
        <v>3211</v>
      </c>
      <c r="B3213">
        <v>-7.4011899999999997</v>
      </c>
      <c r="C3213">
        <v>6.5323900000000004</v>
      </c>
      <c r="D3213">
        <v>7.4134799999999998</v>
      </c>
      <c r="E3213">
        <v>1000</v>
      </c>
    </row>
    <row r="3214" spans="1:5" x14ac:dyDescent="0.2">
      <c r="A3214">
        <v>3212</v>
      </c>
      <c r="B3214">
        <v>-7.4011800000000001</v>
      </c>
      <c r="C3214">
        <v>6.5306100000000002</v>
      </c>
      <c r="D3214">
        <v>7.4117100000000002</v>
      </c>
      <c r="E3214">
        <v>1000</v>
      </c>
    </row>
    <row r="3215" spans="1:5" x14ac:dyDescent="0.2">
      <c r="A3215">
        <v>3213</v>
      </c>
      <c r="B3215">
        <v>-7.40116</v>
      </c>
      <c r="C3215">
        <v>6.5288500000000003</v>
      </c>
      <c r="D3215">
        <v>7.4099399999999997</v>
      </c>
      <c r="E3215">
        <v>1000</v>
      </c>
    </row>
    <row r="3216" spans="1:5" x14ac:dyDescent="0.2">
      <c r="A3216">
        <v>3214</v>
      </c>
      <c r="B3216">
        <v>-7.4011500000000003</v>
      </c>
      <c r="C3216">
        <v>6.5270900000000003</v>
      </c>
      <c r="D3216">
        <v>7.4081799999999998</v>
      </c>
      <c r="E3216">
        <v>1000</v>
      </c>
    </row>
    <row r="3217" spans="1:5" x14ac:dyDescent="0.2">
      <c r="A3217">
        <v>3215</v>
      </c>
      <c r="B3217">
        <v>-7.4011300000000002</v>
      </c>
      <c r="C3217">
        <v>6.5253399999999999</v>
      </c>
      <c r="D3217">
        <v>7.4064300000000003</v>
      </c>
      <c r="E3217">
        <v>1000</v>
      </c>
    </row>
    <row r="3218" spans="1:5" x14ac:dyDescent="0.2">
      <c r="A3218">
        <v>3216</v>
      </c>
      <c r="B3218">
        <v>-7.4011199999999997</v>
      </c>
      <c r="C3218">
        <v>6.5236000000000001</v>
      </c>
      <c r="D3218">
        <v>7.4046799999999999</v>
      </c>
      <c r="E3218">
        <v>1000</v>
      </c>
    </row>
    <row r="3219" spans="1:5" x14ac:dyDescent="0.2">
      <c r="A3219">
        <v>3217</v>
      </c>
      <c r="B3219">
        <v>-7.4010999999999996</v>
      </c>
      <c r="C3219">
        <v>6.5218600000000002</v>
      </c>
      <c r="D3219">
        <v>7.4029400000000001</v>
      </c>
      <c r="E3219">
        <v>1000</v>
      </c>
    </row>
    <row r="3220" spans="1:5" x14ac:dyDescent="0.2">
      <c r="A3220">
        <v>3218</v>
      </c>
      <c r="B3220">
        <v>-7.4010899999999999</v>
      </c>
      <c r="C3220">
        <v>6.52013</v>
      </c>
      <c r="D3220">
        <v>7.4012099999999998</v>
      </c>
      <c r="E3220">
        <v>1000</v>
      </c>
    </row>
    <row r="3221" spans="1:5" x14ac:dyDescent="0.2">
      <c r="A3221">
        <v>3219</v>
      </c>
      <c r="B3221">
        <v>-7.4010899999999999</v>
      </c>
      <c r="C3221">
        <v>6.5184100000000003</v>
      </c>
      <c r="D3221">
        <v>7.3994900000000001</v>
      </c>
      <c r="E3221">
        <v>1000</v>
      </c>
    </row>
    <row r="3222" spans="1:5" x14ac:dyDescent="0.2">
      <c r="A3222">
        <v>3220</v>
      </c>
      <c r="B3222">
        <v>-7.4010800000000003</v>
      </c>
      <c r="C3222">
        <v>6.5166899999999996</v>
      </c>
      <c r="D3222">
        <v>7.39778</v>
      </c>
      <c r="E3222">
        <v>1000</v>
      </c>
    </row>
    <row r="3223" spans="1:5" x14ac:dyDescent="0.2">
      <c r="A3223">
        <v>3221</v>
      </c>
      <c r="B3223">
        <v>-7.4010699999999998</v>
      </c>
      <c r="C3223">
        <v>6.5149900000000001</v>
      </c>
      <c r="D3223">
        <v>7.3960699999999999</v>
      </c>
      <c r="E3223">
        <v>1000</v>
      </c>
    </row>
    <row r="3224" spans="1:5" x14ac:dyDescent="0.2">
      <c r="A3224">
        <v>3222</v>
      </c>
      <c r="B3224">
        <v>-7.4010600000000002</v>
      </c>
      <c r="C3224">
        <v>6.5132899999999996</v>
      </c>
      <c r="D3224">
        <v>7.3943700000000003</v>
      </c>
      <c r="E3224">
        <v>1000</v>
      </c>
    </row>
    <row r="3225" spans="1:5" x14ac:dyDescent="0.2">
      <c r="A3225">
        <v>3223</v>
      </c>
      <c r="B3225">
        <v>-7.4010499999999997</v>
      </c>
      <c r="C3225">
        <v>6.5115999999999996</v>
      </c>
      <c r="D3225">
        <v>7.3926800000000004</v>
      </c>
      <c r="E3225">
        <v>1000</v>
      </c>
    </row>
    <row r="3226" spans="1:5" x14ac:dyDescent="0.2">
      <c r="A3226">
        <v>3224</v>
      </c>
      <c r="B3226">
        <v>-7.4010300000000004</v>
      </c>
      <c r="C3226">
        <v>6.5099200000000002</v>
      </c>
      <c r="D3226">
        <v>7.3909900000000004</v>
      </c>
      <c r="E3226">
        <v>1000</v>
      </c>
    </row>
    <row r="3227" spans="1:5" x14ac:dyDescent="0.2">
      <c r="A3227">
        <v>3225</v>
      </c>
      <c r="B3227">
        <v>-7.4010100000000003</v>
      </c>
      <c r="C3227">
        <v>6.5082399999999998</v>
      </c>
      <c r="D3227">
        <v>7.38931</v>
      </c>
      <c r="E3227">
        <v>1000</v>
      </c>
    </row>
    <row r="3228" spans="1:5" x14ac:dyDescent="0.2">
      <c r="A3228">
        <v>3226</v>
      </c>
      <c r="B3228">
        <v>-7.4009900000000002</v>
      </c>
      <c r="C3228">
        <v>6.50657</v>
      </c>
      <c r="D3228">
        <v>7.3876400000000002</v>
      </c>
      <c r="E3228">
        <v>1000</v>
      </c>
    </row>
    <row r="3229" spans="1:5" x14ac:dyDescent="0.2">
      <c r="A3229">
        <v>3227</v>
      </c>
      <c r="B3229">
        <v>-7.4009799999999997</v>
      </c>
      <c r="C3229">
        <v>6.5049099999999997</v>
      </c>
      <c r="D3229">
        <v>7.3859700000000004</v>
      </c>
      <c r="E3229">
        <v>1000</v>
      </c>
    </row>
    <row r="3230" spans="1:5" x14ac:dyDescent="0.2">
      <c r="A3230">
        <v>3228</v>
      </c>
      <c r="B3230">
        <v>-7.4009600000000004</v>
      </c>
      <c r="C3230">
        <v>6.5032500000000004</v>
      </c>
      <c r="D3230">
        <v>7.3843100000000002</v>
      </c>
      <c r="E3230">
        <v>1000</v>
      </c>
    </row>
    <row r="3231" spans="1:5" x14ac:dyDescent="0.2">
      <c r="A3231">
        <v>3229</v>
      </c>
      <c r="B3231">
        <v>-7.4009400000000003</v>
      </c>
      <c r="C3231">
        <v>6.5015999999999998</v>
      </c>
      <c r="D3231">
        <v>7.3826599999999996</v>
      </c>
      <c r="E3231">
        <v>1000</v>
      </c>
    </row>
    <row r="3232" spans="1:5" x14ac:dyDescent="0.2">
      <c r="A3232">
        <v>3230</v>
      </c>
      <c r="B3232">
        <v>-7.4009200000000002</v>
      </c>
      <c r="C3232">
        <v>6.4999500000000001</v>
      </c>
      <c r="D3232">
        <v>7.3810099999999998</v>
      </c>
      <c r="E3232">
        <v>1000</v>
      </c>
    </row>
    <row r="3233" spans="1:5" x14ac:dyDescent="0.2">
      <c r="A3233">
        <v>3231</v>
      </c>
      <c r="B3233">
        <v>-7.4009</v>
      </c>
      <c r="C3233">
        <v>6.49831</v>
      </c>
      <c r="D3233">
        <v>7.3793699999999998</v>
      </c>
      <c r="E3233">
        <v>1000</v>
      </c>
    </row>
    <row r="3234" spans="1:5" x14ac:dyDescent="0.2">
      <c r="A3234">
        <v>3232</v>
      </c>
      <c r="B3234">
        <v>-7.4008900000000004</v>
      </c>
      <c r="C3234">
        <v>6.4966799999999996</v>
      </c>
      <c r="D3234">
        <v>7.3777400000000002</v>
      </c>
      <c r="E3234">
        <v>1000</v>
      </c>
    </row>
    <row r="3235" spans="1:5" x14ac:dyDescent="0.2">
      <c r="A3235">
        <v>3233</v>
      </c>
      <c r="B3235">
        <v>-7.4008700000000003</v>
      </c>
      <c r="C3235">
        <v>6.4950599999999996</v>
      </c>
      <c r="D3235">
        <v>7.3761099999999997</v>
      </c>
      <c r="E3235">
        <v>1000</v>
      </c>
    </row>
    <row r="3236" spans="1:5" x14ac:dyDescent="0.2">
      <c r="A3236">
        <v>3234</v>
      </c>
      <c r="B3236">
        <v>-7.4008500000000002</v>
      </c>
      <c r="C3236">
        <v>6.4934399999999997</v>
      </c>
      <c r="D3236">
        <v>7.3744899999999998</v>
      </c>
      <c r="E3236">
        <v>1000</v>
      </c>
    </row>
    <row r="3237" spans="1:5" x14ac:dyDescent="0.2">
      <c r="A3237">
        <v>3235</v>
      </c>
      <c r="B3237">
        <v>-7.40083</v>
      </c>
      <c r="C3237">
        <v>6.4918199999999997</v>
      </c>
      <c r="D3237">
        <v>7.3728699999999998</v>
      </c>
      <c r="E3237">
        <v>1000</v>
      </c>
    </row>
    <row r="3238" spans="1:5" x14ac:dyDescent="0.2">
      <c r="A3238">
        <v>3236</v>
      </c>
      <c r="B3238">
        <v>-7.4008099999999999</v>
      </c>
      <c r="C3238">
        <v>6.4902199999999999</v>
      </c>
      <c r="D3238">
        <v>7.37127</v>
      </c>
      <c r="E3238">
        <v>1000</v>
      </c>
    </row>
    <row r="3239" spans="1:5" x14ac:dyDescent="0.2">
      <c r="A3239">
        <v>3237</v>
      </c>
      <c r="B3239">
        <v>-7.4008000000000003</v>
      </c>
      <c r="C3239">
        <v>6.4886100000000004</v>
      </c>
      <c r="D3239">
        <v>7.3696599999999997</v>
      </c>
      <c r="E3239">
        <v>1000</v>
      </c>
    </row>
    <row r="3240" spans="1:5" x14ac:dyDescent="0.2">
      <c r="A3240">
        <v>3238</v>
      </c>
      <c r="B3240">
        <v>-7.4007800000000001</v>
      </c>
      <c r="C3240">
        <v>6.4870200000000002</v>
      </c>
      <c r="D3240">
        <v>7.3680599999999998</v>
      </c>
      <c r="E3240">
        <v>1000</v>
      </c>
    </row>
    <row r="3241" spans="1:5" x14ac:dyDescent="0.2">
      <c r="A3241">
        <v>3239</v>
      </c>
      <c r="B3241">
        <v>-7.40076</v>
      </c>
      <c r="C3241">
        <v>6.48543</v>
      </c>
      <c r="D3241">
        <v>7.3664699999999996</v>
      </c>
      <c r="E3241">
        <v>1000</v>
      </c>
    </row>
    <row r="3242" spans="1:5" x14ac:dyDescent="0.2">
      <c r="A3242">
        <v>3240</v>
      </c>
      <c r="B3242">
        <v>-7.4007399999999999</v>
      </c>
      <c r="C3242">
        <v>6.4838500000000003</v>
      </c>
      <c r="D3242">
        <v>7.3648899999999999</v>
      </c>
      <c r="E3242">
        <v>1000</v>
      </c>
    </row>
    <row r="3243" spans="1:5" x14ac:dyDescent="0.2">
      <c r="A3243">
        <v>3241</v>
      </c>
      <c r="B3243">
        <v>-7.4007199999999997</v>
      </c>
      <c r="C3243">
        <v>6.4822699999999998</v>
      </c>
      <c r="D3243">
        <v>7.3633100000000002</v>
      </c>
      <c r="E3243">
        <v>1000</v>
      </c>
    </row>
    <row r="3244" spans="1:5" x14ac:dyDescent="0.2">
      <c r="A3244">
        <v>3242</v>
      </c>
      <c r="B3244">
        <v>-7.4006999999999996</v>
      </c>
      <c r="C3244">
        <v>6.4806999999999997</v>
      </c>
      <c r="D3244">
        <v>7.3617299999999997</v>
      </c>
      <c r="E3244">
        <v>1000</v>
      </c>
    </row>
    <row r="3245" spans="1:5" x14ac:dyDescent="0.2">
      <c r="A3245">
        <v>3243</v>
      </c>
      <c r="B3245">
        <v>-7.4006800000000004</v>
      </c>
      <c r="C3245">
        <v>6.4791299999999996</v>
      </c>
      <c r="D3245">
        <v>7.3601700000000001</v>
      </c>
      <c r="E3245">
        <v>1000</v>
      </c>
    </row>
    <row r="3246" spans="1:5" x14ac:dyDescent="0.2">
      <c r="A3246">
        <v>3244</v>
      </c>
      <c r="B3246">
        <v>-7.4006600000000002</v>
      </c>
      <c r="C3246">
        <v>6.4775700000000001</v>
      </c>
      <c r="D3246">
        <v>7.3586</v>
      </c>
      <c r="E3246">
        <v>1000</v>
      </c>
    </row>
    <row r="3247" spans="1:5" x14ac:dyDescent="0.2">
      <c r="A3247">
        <v>3245</v>
      </c>
      <c r="B3247">
        <v>-7.4006400000000001</v>
      </c>
      <c r="C3247">
        <v>6.4760200000000001</v>
      </c>
      <c r="D3247">
        <v>7.3570500000000001</v>
      </c>
      <c r="E3247">
        <v>1000</v>
      </c>
    </row>
    <row r="3248" spans="1:5" x14ac:dyDescent="0.2">
      <c r="A3248">
        <v>3246</v>
      </c>
      <c r="B3248">
        <v>-7.40062</v>
      </c>
      <c r="C3248">
        <v>6.4744700000000002</v>
      </c>
      <c r="D3248">
        <v>7.3555000000000001</v>
      </c>
      <c r="E3248">
        <v>1000</v>
      </c>
    </row>
    <row r="3249" spans="1:5" x14ac:dyDescent="0.2">
      <c r="A3249">
        <v>3247</v>
      </c>
      <c r="B3249">
        <v>-7.4006100000000004</v>
      </c>
      <c r="C3249">
        <v>6.4729299999999999</v>
      </c>
      <c r="D3249">
        <v>7.3539500000000002</v>
      </c>
      <c r="E3249">
        <v>1000</v>
      </c>
    </row>
    <row r="3250" spans="1:5" x14ac:dyDescent="0.2">
      <c r="A3250">
        <v>3248</v>
      </c>
      <c r="B3250">
        <v>-7.4005900000000002</v>
      </c>
      <c r="C3250">
        <v>6.4713900000000004</v>
      </c>
      <c r="D3250">
        <v>7.3524099999999999</v>
      </c>
      <c r="E3250">
        <v>1000</v>
      </c>
    </row>
    <row r="3251" spans="1:5" x14ac:dyDescent="0.2">
      <c r="A3251">
        <v>3249</v>
      </c>
      <c r="B3251">
        <v>-7.4005700000000001</v>
      </c>
      <c r="C3251">
        <v>6.4698599999999997</v>
      </c>
      <c r="D3251">
        <v>7.3508800000000001</v>
      </c>
      <c r="E3251">
        <v>1000</v>
      </c>
    </row>
    <row r="3252" spans="1:5" x14ac:dyDescent="0.2">
      <c r="A3252">
        <v>3250</v>
      </c>
      <c r="B3252">
        <v>-7.40055</v>
      </c>
      <c r="C3252">
        <v>6.4683299999999999</v>
      </c>
      <c r="D3252">
        <v>7.3493500000000003</v>
      </c>
      <c r="E3252">
        <v>1000</v>
      </c>
    </row>
    <row r="3253" spans="1:5" x14ac:dyDescent="0.2">
      <c r="A3253">
        <v>3251</v>
      </c>
      <c r="B3253">
        <v>-7.4005299999999998</v>
      </c>
      <c r="C3253">
        <v>6.4668099999999997</v>
      </c>
      <c r="D3253">
        <v>7.3478300000000001</v>
      </c>
      <c r="E3253">
        <v>1000</v>
      </c>
    </row>
    <row r="3254" spans="1:5" x14ac:dyDescent="0.2">
      <c r="A3254">
        <v>3252</v>
      </c>
      <c r="B3254">
        <v>-7.4005099999999997</v>
      </c>
      <c r="C3254">
        <v>6.4653</v>
      </c>
      <c r="D3254">
        <v>7.3463099999999999</v>
      </c>
      <c r="E3254">
        <v>1000</v>
      </c>
    </row>
    <row r="3255" spans="1:5" x14ac:dyDescent="0.2">
      <c r="A3255">
        <v>3253</v>
      </c>
      <c r="B3255">
        <v>-7.4004899999999996</v>
      </c>
      <c r="C3255">
        <v>6.4637900000000004</v>
      </c>
      <c r="D3255">
        <v>7.3448000000000002</v>
      </c>
      <c r="E3255">
        <v>1000</v>
      </c>
    </row>
    <row r="3256" spans="1:5" x14ac:dyDescent="0.2">
      <c r="A3256">
        <v>3254</v>
      </c>
      <c r="B3256">
        <v>-7.4004700000000003</v>
      </c>
      <c r="C3256">
        <v>6.4622799999999998</v>
      </c>
      <c r="D3256">
        <v>7.3432899999999997</v>
      </c>
      <c r="E3256">
        <v>1000</v>
      </c>
    </row>
    <row r="3257" spans="1:5" x14ac:dyDescent="0.2">
      <c r="A3257">
        <v>3255</v>
      </c>
      <c r="B3257">
        <v>-7.4004500000000002</v>
      </c>
      <c r="C3257">
        <v>6.4607799999999997</v>
      </c>
      <c r="D3257">
        <v>7.3417899999999996</v>
      </c>
      <c r="E3257">
        <v>1000</v>
      </c>
    </row>
    <row r="3258" spans="1:5" x14ac:dyDescent="0.2">
      <c r="A3258">
        <v>3256</v>
      </c>
      <c r="B3258">
        <v>-7.4004300000000001</v>
      </c>
      <c r="C3258">
        <v>6.4592900000000002</v>
      </c>
      <c r="D3258">
        <v>7.3402900000000004</v>
      </c>
      <c r="E3258">
        <v>1000</v>
      </c>
    </row>
    <row r="3259" spans="1:5" x14ac:dyDescent="0.2">
      <c r="A3259">
        <v>3257</v>
      </c>
      <c r="B3259">
        <v>-7.4004099999999999</v>
      </c>
      <c r="C3259">
        <v>6.4577999999999998</v>
      </c>
      <c r="D3259">
        <v>7.3388</v>
      </c>
      <c r="E3259">
        <v>1000</v>
      </c>
    </row>
    <row r="3260" spans="1:5" x14ac:dyDescent="0.2">
      <c r="A3260">
        <v>3258</v>
      </c>
      <c r="B3260">
        <v>-7.4003899999999998</v>
      </c>
      <c r="C3260">
        <v>6.4563199999999998</v>
      </c>
      <c r="D3260">
        <v>7.3373200000000001</v>
      </c>
      <c r="E3260">
        <v>1000</v>
      </c>
    </row>
    <row r="3261" spans="1:5" x14ac:dyDescent="0.2">
      <c r="A3261">
        <v>3259</v>
      </c>
      <c r="B3261">
        <v>-7.4003699999999997</v>
      </c>
      <c r="C3261">
        <v>6.4548399999999999</v>
      </c>
      <c r="D3261">
        <v>7.3358400000000001</v>
      </c>
      <c r="E3261">
        <v>1000</v>
      </c>
    </row>
    <row r="3262" spans="1:5" x14ac:dyDescent="0.2">
      <c r="A3262">
        <v>3260</v>
      </c>
      <c r="B3262">
        <v>-7.4003399999999999</v>
      </c>
      <c r="C3262">
        <v>6.4533699999999996</v>
      </c>
      <c r="D3262">
        <v>7.3343600000000002</v>
      </c>
      <c r="E3262">
        <v>1000</v>
      </c>
    </row>
    <row r="3263" spans="1:5" x14ac:dyDescent="0.2">
      <c r="A3263">
        <v>3261</v>
      </c>
      <c r="B3263">
        <v>-7.4003199999999998</v>
      </c>
      <c r="C3263">
        <v>6.4519000000000002</v>
      </c>
      <c r="D3263">
        <v>7.3328899999999999</v>
      </c>
      <c r="E3263">
        <v>1000</v>
      </c>
    </row>
    <row r="3264" spans="1:5" x14ac:dyDescent="0.2">
      <c r="A3264">
        <v>3262</v>
      </c>
      <c r="B3264">
        <v>-7.4002999999999997</v>
      </c>
      <c r="C3264">
        <v>6.4504400000000004</v>
      </c>
      <c r="D3264">
        <v>7.3314300000000001</v>
      </c>
      <c r="E3264">
        <v>1000</v>
      </c>
    </row>
    <row r="3265" spans="1:5" x14ac:dyDescent="0.2">
      <c r="A3265">
        <v>3263</v>
      </c>
      <c r="B3265">
        <v>-7.4002800000000004</v>
      </c>
      <c r="C3265">
        <v>6.4489799999999997</v>
      </c>
      <c r="D3265">
        <v>7.3299700000000003</v>
      </c>
      <c r="E3265">
        <v>1000</v>
      </c>
    </row>
    <row r="3266" spans="1:5" x14ac:dyDescent="0.2">
      <c r="A3266">
        <v>3264</v>
      </c>
      <c r="B3266">
        <v>-7.4002600000000003</v>
      </c>
      <c r="C3266">
        <v>6.4475300000000004</v>
      </c>
      <c r="D3266">
        <v>7.3285099999999996</v>
      </c>
      <c r="E3266">
        <v>1000</v>
      </c>
    </row>
    <row r="3267" spans="1:5" x14ac:dyDescent="0.2">
      <c r="A3267">
        <v>3265</v>
      </c>
      <c r="B3267">
        <v>-7.4002400000000002</v>
      </c>
      <c r="C3267">
        <v>6.4460800000000003</v>
      </c>
      <c r="D3267">
        <v>7.3270600000000004</v>
      </c>
      <c r="E3267">
        <v>1000</v>
      </c>
    </row>
    <row r="3268" spans="1:5" x14ac:dyDescent="0.2">
      <c r="A3268">
        <v>3266</v>
      </c>
      <c r="B3268">
        <v>-7.40022</v>
      </c>
      <c r="C3268">
        <v>6.4446399999999997</v>
      </c>
      <c r="D3268">
        <v>7.3256199999999998</v>
      </c>
      <c r="E3268">
        <v>1000</v>
      </c>
    </row>
    <row r="3269" spans="1:5" x14ac:dyDescent="0.2">
      <c r="A3269">
        <v>3267</v>
      </c>
      <c r="B3269">
        <v>-7.4001999999999999</v>
      </c>
      <c r="C3269">
        <v>6.4432</v>
      </c>
      <c r="D3269">
        <v>7.3241800000000001</v>
      </c>
      <c r="E3269">
        <v>1000</v>
      </c>
    </row>
    <row r="3270" spans="1:5" x14ac:dyDescent="0.2">
      <c r="A3270">
        <v>3268</v>
      </c>
      <c r="B3270">
        <v>-7.4001799999999998</v>
      </c>
      <c r="C3270">
        <v>6.44177</v>
      </c>
      <c r="D3270">
        <v>7.3227399999999996</v>
      </c>
      <c r="E3270">
        <v>1000</v>
      </c>
    </row>
    <row r="3271" spans="1:5" x14ac:dyDescent="0.2">
      <c r="A3271">
        <v>3269</v>
      </c>
      <c r="B3271">
        <v>-7.4001599999999996</v>
      </c>
      <c r="C3271">
        <v>6.44034</v>
      </c>
      <c r="D3271">
        <v>7.3213100000000004</v>
      </c>
      <c r="E3271">
        <v>1000</v>
      </c>
    </row>
    <row r="3272" spans="1:5" x14ac:dyDescent="0.2">
      <c r="A3272">
        <v>3270</v>
      </c>
      <c r="B3272">
        <v>-7.4001400000000004</v>
      </c>
      <c r="C3272">
        <v>6.4389200000000004</v>
      </c>
      <c r="D3272">
        <v>7.31989</v>
      </c>
      <c r="E3272">
        <v>1000</v>
      </c>
    </row>
    <row r="3273" spans="1:5" x14ac:dyDescent="0.2">
      <c r="A3273">
        <v>3271</v>
      </c>
      <c r="B3273">
        <v>-7.4001200000000003</v>
      </c>
      <c r="C3273">
        <v>6.4375</v>
      </c>
      <c r="D3273">
        <v>7.3184699999999996</v>
      </c>
      <c r="E3273">
        <v>1000</v>
      </c>
    </row>
    <row r="3274" spans="1:5" x14ac:dyDescent="0.2">
      <c r="A3274">
        <v>3272</v>
      </c>
      <c r="B3274">
        <v>-7.4001000000000001</v>
      </c>
      <c r="C3274">
        <v>6.4360900000000001</v>
      </c>
      <c r="D3274">
        <v>7.3170500000000001</v>
      </c>
      <c r="E3274">
        <v>1000</v>
      </c>
    </row>
    <row r="3275" spans="1:5" x14ac:dyDescent="0.2">
      <c r="A3275">
        <v>3273</v>
      </c>
      <c r="B3275">
        <v>-7.4000700000000004</v>
      </c>
      <c r="C3275">
        <v>6.4346800000000002</v>
      </c>
      <c r="D3275">
        <v>7.3156400000000001</v>
      </c>
      <c r="E3275">
        <v>1000</v>
      </c>
    </row>
    <row r="3276" spans="1:5" x14ac:dyDescent="0.2">
      <c r="A3276">
        <v>3274</v>
      </c>
      <c r="B3276">
        <v>-7.4000500000000002</v>
      </c>
      <c r="C3276">
        <v>6.4332799999999999</v>
      </c>
      <c r="D3276">
        <v>7.3142399999999999</v>
      </c>
      <c r="E3276">
        <v>1000</v>
      </c>
    </row>
    <row r="3277" spans="1:5" x14ac:dyDescent="0.2">
      <c r="A3277">
        <v>3275</v>
      </c>
      <c r="B3277">
        <v>-7.4000300000000001</v>
      </c>
      <c r="C3277">
        <v>6.4318799999999996</v>
      </c>
      <c r="D3277">
        <v>7.3128299999999999</v>
      </c>
      <c r="E3277">
        <v>1000</v>
      </c>
    </row>
    <row r="3278" spans="1:5" x14ac:dyDescent="0.2">
      <c r="A3278">
        <v>3276</v>
      </c>
      <c r="B3278">
        <v>-7.40001</v>
      </c>
      <c r="C3278">
        <v>6.4304800000000002</v>
      </c>
      <c r="D3278">
        <v>7.3114400000000002</v>
      </c>
      <c r="E3278">
        <v>1000</v>
      </c>
    </row>
    <row r="3279" spans="1:5" x14ac:dyDescent="0.2">
      <c r="A3279">
        <v>3277</v>
      </c>
      <c r="B3279">
        <v>-7.3999899999999998</v>
      </c>
      <c r="C3279">
        <v>6.4290900000000004</v>
      </c>
      <c r="D3279">
        <v>7.3100399999999999</v>
      </c>
      <c r="E3279">
        <v>1000</v>
      </c>
    </row>
    <row r="3280" spans="1:5" x14ac:dyDescent="0.2">
      <c r="A3280">
        <v>3278</v>
      </c>
      <c r="B3280">
        <v>-7.3999699999999997</v>
      </c>
      <c r="C3280">
        <v>6.4277100000000003</v>
      </c>
      <c r="D3280">
        <v>7.3086599999999997</v>
      </c>
      <c r="E3280">
        <v>1000</v>
      </c>
    </row>
    <row r="3281" spans="1:5" x14ac:dyDescent="0.2">
      <c r="A3281">
        <v>3279</v>
      </c>
      <c r="B3281">
        <v>-7.3999499999999996</v>
      </c>
      <c r="C3281">
        <v>6.4263300000000001</v>
      </c>
      <c r="D3281">
        <v>7.3072699999999999</v>
      </c>
      <c r="E3281">
        <v>1000</v>
      </c>
    </row>
    <row r="3282" spans="1:5" x14ac:dyDescent="0.2">
      <c r="A3282">
        <v>3280</v>
      </c>
      <c r="B3282">
        <v>-7.3999199999999998</v>
      </c>
      <c r="C3282">
        <v>6.4249499999999999</v>
      </c>
      <c r="D3282">
        <v>7.3059000000000003</v>
      </c>
      <c r="E3282">
        <v>1000</v>
      </c>
    </row>
    <row r="3283" spans="1:5" x14ac:dyDescent="0.2">
      <c r="A3283">
        <v>3281</v>
      </c>
      <c r="B3283">
        <v>-7.3998999999999997</v>
      </c>
      <c r="C3283">
        <v>6.4235800000000003</v>
      </c>
      <c r="D3283">
        <v>7.3045200000000001</v>
      </c>
      <c r="E3283">
        <v>1000</v>
      </c>
    </row>
    <row r="3284" spans="1:5" x14ac:dyDescent="0.2">
      <c r="A3284">
        <v>3282</v>
      </c>
      <c r="B3284">
        <v>-7.3998699999999999</v>
      </c>
      <c r="C3284">
        <v>6.4222099999999998</v>
      </c>
      <c r="D3284">
        <v>7.3031499999999996</v>
      </c>
      <c r="E3284">
        <v>1000</v>
      </c>
    </row>
    <row r="3285" spans="1:5" x14ac:dyDescent="0.2">
      <c r="A3285">
        <v>3283</v>
      </c>
      <c r="B3285">
        <v>-7.3998499999999998</v>
      </c>
      <c r="C3285">
        <v>6.4208499999999997</v>
      </c>
      <c r="D3285">
        <v>7.3017899999999996</v>
      </c>
      <c r="E3285">
        <v>1000</v>
      </c>
    </row>
    <row r="3286" spans="1:5" x14ac:dyDescent="0.2">
      <c r="A3286">
        <v>3284</v>
      </c>
      <c r="B3286">
        <v>-7.3998200000000001</v>
      </c>
      <c r="C3286">
        <v>6.4194899999999997</v>
      </c>
      <c r="D3286">
        <v>7.3004199999999999</v>
      </c>
      <c r="E3286">
        <v>1000</v>
      </c>
    </row>
    <row r="3287" spans="1:5" x14ac:dyDescent="0.2">
      <c r="A3287">
        <v>3285</v>
      </c>
      <c r="B3287">
        <v>-7.3997900000000003</v>
      </c>
      <c r="C3287">
        <v>6.4181400000000002</v>
      </c>
      <c r="D3287">
        <v>7.2990599999999999</v>
      </c>
      <c r="E3287">
        <v>1000</v>
      </c>
    </row>
    <row r="3288" spans="1:5" x14ac:dyDescent="0.2">
      <c r="A3288">
        <v>3286</v>
      </c>
      <c r="B3288">
        <v>-7.3997700000000002</v>
      </c>
      <c r="C3288">
        <v>6.4167899999999998</v>
      </c>
      <c r="D3288">
        <v>7.2977100000000004</v>
      </c>
      <c r="E3288">
        <v>1000</v>
      </c>
    </row>
    <row r="3289" spans="1:5" x14ac:dyDescent="0.2">
      <c r="A3289">
        <v>3287</v>
      </c>
      <c r="B3289">
        <v>-7.39975</v>
      </c>
      <c r="C3289">
        <v>6.4154400000000003</v>
      </c>
      <c r="D3289">
        <v>7.29636</v>
      </c>
      <c r="E3289">
        <v>1000</v>
      </c>
    </row>
    <row r="3290" spans="1:5" x14ac:dyDescent="0.2">
      <c r="A3290">
        <v>3288</v>
      </c>
      <c r="B3290">
        <v>-7.3997200000000003</v>
      </c>
      <c r="C3290">
        <v>6.4140899999999998</v>
      </c>
      <c r="D3290">
        <v>7.2950100000000004</v>
      </c>
      <c r="E3290">
        <v>1000</v>
      </c>
    </row>
    <row r="3291" spans="1:5" x14ac:dyDescent="0.2">
      <c r="A3291">
        <v>3289</v>
      </c>
      <c r="B3291">
        <v>-7.3997000000000002</v>
      </c>
      <c r="C3291">
        <v>6.4127599999999996</v>
      </c>
      <c r="D3291">
        <v>7.2936699999999997</v>
      </c>
      <c r="E3291">
        <v>1000</v>
      </c>
    </row>
    <row r="3292" spans="1:5" x14ac:dyDescent="0.2">
      <c r="A3292">
        <v>3290</v>
      </c>
      <c r="B3292">
        <v>-7.39968</v>
      </c>
      <c r="C3292">
        <v>6.4114199999999997</v>
      </c>
      <c r="D3292">
        <v>7.2923400000000003</v>
      </c>
      <c r="E3292">
        <v>1000</v>
      </c>
    </row>
    <row r="3293" spans="1:5" x14ac:dyDescent="0.2">
      <c r="A3293">
        <v>3291</v>
      </c>
      <c r="B3293">
        <v>-7.3996599999999999</v>
      </c>
      <c r="C3293">
        <v>6.4100900000000003</v>
      </c>
      <c r="D3293">
        <v>7.2910000000000004</v>
      </c>
      <c r="E3293">
        <v>1000</v>
      </c>
    </row>
    <row r="3294" spans="1:5" x14ac:dyDescent="0.2">
      <c r="A3294">
        <v>3292</v>
      </c>
      <c r="B3294">
        <v>-7.3996399999999998</v>
      </c>
      <c r="C3294">
        <v>6.40876</v>
      </c>
      <c r="D3294">
        <v>7.2896700000000001</v>
      </c>
      <c r="E3294">
        <v>1000</v>
      </c>
    </row>
    <row r="3295" spans="1:5" x14ac:dyDescent="0.2">
      <c r="A3295">
        <v>3293</v>
      </c>
      <c r="B3295">
        <v>-7.3996199999999996</v>
      </c>
      <c r="C3295">
        <v>6.4074400000000002</v>
      </c>
      <c r="D3295">
        <v>7.2883500000000003</v>
      </c>
      <c r="E3295">
        <v>1000</v>
      </c>
    </row>
    <row r="3296" spans="1:5" x14ac:dyDescent="0.2">
      <c r="A3296">
        <v>3294</v>
      </c>
      <c r="B3296">
        <v>-7.3996000000000004</v>
      </c>
      <c r="C3296">
        <v>6.4061300000000001</v>
      </c>
      <c r="D3296">
        <v>7.2870299999999997</v>
      </c>
      <c r="E3296">
        <v>1000</v>
      </c>
    </row>
    <row r="3297" spans="1:5" x14ac:dyDescent="0.2">
      <c r="A3297">
        <v>3295</v>
      </c>
      <c r="B3297">
        <v>-7.3995699999999998</v>
      </c>
      <c r="C3297">
        <v>6.4048100000000003</v>
      </c>
      <c r="D3297">
        <v>7.2857099999999999</v>
      </c>
      <c r="E3297">
        <v>1000</v>
      </c>
    </row>
    <row r="3298" spans="1:5" x14ac:dyDescent="0.2">
      <c r="A3298">
        <v>3296</v>
      </c>
      <c r="B3298">
        <v>-7.3995499999999996</v>
      </c>
      <c r="C3298">
        <v>6.4035000000000002</v>
      </c>
      <c r="D3298">
        <v>7.2843999999999998</v>
      </c>
      <c r="E3298">
        <v>1000</v>
      </c>
    </row>
    <row r="3299" spans="1:5" x14ac:dyDescent="0.2">
      <c r="A3299">
        <v>3297</v>
      </c>
      <c r="B3299">
        <v>-7.3995300000000004</v>
      </c>
      <c r="C3299">
        <v>6.4021999999999997</v>
      </c>
      <c r="D3299">
        <v>7.2830899999999996</v>
      </c>
      <c r="E3299">
        <v>1000</v>
      </c>
    </row>
    <row r="3300" spans="1:5" x14ac:dyDescent="0.2">
      <c r="A3300">
        <v>3298</v>
      </c>
      <c r="B3300">
        <v>-7.3995100000000003</v>
      </c>
      <c r="C3300">
        <v>6.4009</v>
      </c>
      <c r="D3300">
        <v>7.28179</v>
      </c>
      <c r="E3300">
        <v>1000</v>
      </c>
    </row>
    <row r="3301" spans="1:5" x14ac:dyDescent="0.2">
      <c r="A3301">
        <v>3299</v>
      </c>
      <c r="B3301">
        <v>-7.3994900000000001</v>
      </c>
      <c r="C3301">
        <v>6.3996000000000004</v>
      </c>
      <c r="D3301">
        <v>7.2804900000000004</v>
      </c>
      <c r="E3301">
        <v>1000</v>
      </c>
    </row>
    <row r="3302" spans="1:5" x14ac:dyDescent="0.2">
      <c r="A3302">
        <v>3300</v>
      </c>
      <c r="B3302">
        <v>-7.3994600000000004</v>
      </c>
      <c r="C3302">
        <v>6.3983100000000004</v>
      </c>
      <c r="D3302">
        <v>7.2792000000000003</v>
      </c>
      <c r="E3302">
        <v>1000</v>
      </c>
    </row>
    <row r="3303" spans="1:5" x14ac:dyDescent="0.2">
      <c r="A3303">
        <v>3301</v>
      </c>
      <c r="B3303">
        <v>-7.3994400000000002</v>
      </c>
      <c r="C3303">
        <v>6.3970200000000004</v>
      </c>
      <c r="D3303">
        <v>7.2779100000000003</v>
      </c>
      <c r="E3303">
        <v>1000</v>
      </c>
    </row>
    <row r="3304" spans="1:5" x14ac:dyDescent="0.2">
      <c r="A3304">
        <v>3302</v>
      </c>
      <c r="B3304">
        <v>-7.3994200000000001</v>
      </c>
      <c r="C3304">
        <v>6.3957300000000004</v>
      </c>
      <c r="D3304">
        <v>7.2766200000000003</v>
      </c>
      <c r="E3304">
        <v>1000</v>
      </c>
    </row>
    <row r="3305" spans="1:5" x14ac:dyDescent="0.2">
      <c r="A3305">
        <v>3303</v>
      </c>
      <c r="B3305">
        <v>-7.3994</v>
      </c>
      <c r="C3305">
        <v>6.39445</v>
      </c>
      <c r="D3305">
        <v>7.2753300000000003</v>
      </c>
      <c r="E3305">
        <v>1000</v>
      </c>
    </row>
    <row r="3306" spans="1:5" x14ac:dyDescent="0.2">
      <c r="A3306">
        <v>3304</v>
      </c>
      <c r="B3306">
        <v>-7.3993799999999998</v>
      </c>
      <c r="C3306">
        <v>6.3931800000000001</v>
      </c>
      <c r="D3306">
        <v>7.2740600000000004</v>
      </c>
      <c r="E3306">
        <v>1000</v>
      </c>
    </row>
    <row r="3307" spans="1:5" x14ac:dyDescent="0.2">
      <c r="A3307">
        <v>3305</v>
      </c>
      <c r="B3307">
        <v>-7.3993500000000001</v>
      </c>
      <c r="C3307">
        <v>6.3918999999999997</v>
      </c>
      <c r="D3307">
        <v>7.27278</v>
      </c>
      <c r="E3307">
        <v>1000</v>
      </c>
    </row>
    <row r="3308" spans="1:5" x14ac:dyDescent="0.2">
      <c r="A3308">
        <v>3306</v>
      </c>
      <c r="B3308">
        <v>-7.39933</v>
      </c>
      <c r="C3308">
        <v>6.3906400000000003</v>
      </c>
      <c r="D3308">
        <v>7.2715100000000001</v>
      </c>
      <c r="E3308">
        <v>1000</v>
      </c>
    </row>
    <row r="3309" spans="1:5" x14ac:dyDescent="0.2">
      <c r="A3309">
        <v>3307</v>
      </c>
      <c r="B3309">
        <v>-7.3993099999999998</v>
      </c>
      <c r="C3309">
        <v>6.3893700000000004</v>
      </c>
      <c r="D3309">
        <v>7.2702400000000003</v>
      </c>
      <c r="E3309">
        <v>1000</v>
      </c>
    </row>
    <row r="3310" spans="1:5" x14ac:dyDescent="0.2">
      <c r="A3310">
        <v>3308</v>
      </c>
      <c r="B3310">
        <v>-7.3992899999999997</v>
      </c>
      <c r="C3310">
        <v>6.3881100000000002</v>
      </c>
      <c r="D3310">
        <v>7.26898</v>
      </c>
      <c r="E3310">
        <v>1000</v>
      </c>
    </row>
    <row r="3311" spans="1:5" x14ac:dyDescent="0.2">
      <c r="A3311">
        <v>3309</v>
      </c>
      <c r="B3311">
        <v>-7.3992599999999999</v>
      </c>
      <c r="C3311">
        <v>6.3868499999999999</v>
      </c>
      <c r="D3311">
        <v>7.2677199999999997</v>
      </c>
      <c r="E3311">
        <v>1000</v>
      </c>
    </row>
    <row r="3312" spans="1:5" x14ac:dyDescent="0.2">
      <c r="A3312">
        <v>3310</v>
      </c>
      <c r="B3312">
        <v>-7.3992399999999998</v>
      </c>
      <c r="C3312">
        <v>6.3856000000000002</v>
      </c>
      <c r="D3312">
        <v>7.2664600000000004</v>
      </c>
      <c r="E3312">
        <v>1000</v>
      </c>
    </row>
    <row r="3313" spans="1:5" x14ac:dyDescent="0.2">
      <c r="A3313">
        <v>3311</v>
      </c>
      <c r="B3313">
        <v>-7.3992199999999997</v>
      </c>
      <c r="C3313">
        <v>6.3843500000000004</v>
      </c>
      <c r="D3313">
        <v>7.2652099999999997</v>
      </c>
      <c r="E3313">
        <v>1000</v>
      </c>
    </row>
    <row r="3314" spans="1:5" x14ac:dyDescent="0.2">
      <c r="A3314">
        <v>3312</v>
      </c>
      <c r="B3314">
        <v>-7.3992000000000004</v>
      </c>
      <c r="C3314">
        <v>6.3831100000000003</v>
      </c>
      <c r="D3314">
        <v>7.26396</v>
      </c>
      <c r="E3314">
        <v>1000</v>
      </c>
    </row>
    <row r="3315" spans="1:5" x14ac:dyDescent="0.2">
      <c r="A3315">
        <v>3313</v>
      </c>
      <c r="B3315">
        <v>-7.3991800000000003</v>
      </c>
      <c r="C3315">
        <v>6.3818599999999996</v>
      </c>
      <c r="D3315">
        <v>7.2627199999999998</v>
      </c>
      <c r="E3315">
        <v>1000</v>
      </c>
    </row>
    <row r="3316" spans="1:5" x14ac:dyDescent="0.2">
      <c r="A3316">
        <v>3314</v>
      </c>
      <c r="B3316">
        <v>-7.3991499999999997</v>
      </c>
      <c r="C3316">
        <v>6.38063</v>
      </c>
      <c r="D3316">
        <v>7.2614799999999997</v>
      </c>
      <c r="E3316">
        <v>1000</v>
      </c>
    </row>
    <row r="3317" spans="1:5" x14ac:dyDescent="0.2">
      <c r="A3317">
        <v>3315</v>
      </c>
      <c r="B3317">
        <v>-7.3991300000000004</v>
      </c>
      <c r="C3317">
        <v>6.3793899999999999</v>
      </c>
      <c r="D3317">
        <v>7.2602399999999996</v>
      </c>
      <c r="E3317">
        <v>1000</v>
      </c>
    </row>
    <row r="3318" spans="1:5" x14ac:dyDescent="0.2">
      <c r="A3318">
        <v>3316</v>
      </c>
      <c r="B3318">
        <v>-7.3991100000000003</v>
      </c>
      <c r="C3318">
        <v>6.3781600000000003</v>
      </c>
      <c r="D3318">
        <v>7.25901</v>
      </c>
      <c r="E3318">
        <v>1000</v>
      </c>
    </row>
    <row r="3319" spans="1:5" x14ac:dyDescent="0.2">
      <c r="A3319">
        <v>3317</v>
      </c>
      <c r="B3319">
        <v>-7.3990900000000002</v>
      </c>
      <c r="C3319">
        <v>6.3769299999999998</v>
      </c>
      <c r="D3319">
        <v>7.2577800000000003</v>
      </c>
      <c r="E3319">
        <v>1000</v>
      </c>
    </row>
    <row r="3320" spans="1:5" x14ac:dyDescent="0.2">
      <c r="A3320">
        <v>3318</v>
      </c>
      <c r="B3320">
        <v>-7.39907</v>
      </c>
      <c r="C3320">
        <v>6.3757099999999998</v>
      </c>
      <c r="D3320">
        <v>7.2565499999999998</v>
      </c>
      <c r="E3320">
        <v>1000</v>
      </c>
    </row>
    <row r="3321" spans="1:5" x14ac:dyDescent="0.2">
      <c r="A3321">
        <v>3319</v>
      </c>
      <c r="B3321">
        <v>-7.3990400000000003</v>
      </c>
      <c r="C3321">
        <v>6.3744899999999998</v>
      </c>
      <c r="D3321">
        <v>7.2553299999999998</v>
      </c>
      <c r="E3321">
        <v>1000</v>
      </c>
    </row>
    <row r="3322" spans="1:5" x14ac:dyDescent="0.2">
      <c r="A3322">
        <v>3320</v>
      </c>
      <c r="B3322">
        <v>-7.3990200000000002</v>
      </c>
      <c r="C3322">
        <v>6.3732800000000003</v>
      </c>
      <c r="D3322">
        <v>7.2541099999999998</v>
      </c>
      <c r="E3322">
        <v>1000</v>
      </c>
    </row>
    <row r="3323" spans="1:5" x14ac:dyDescent="0.2">
      <c r="A3323">
        <v>3321</v>
      </c>
      <c r="B3323">
        <v>-7.399</v>
      </c>
      <c r="C3323">
        <v>6.3720600000000003</v>
      </c>
      <c r="D3323">
        <v>7.2529000000000003</v>
      </c>
      <c r="E3323">
        <v>1000</v>
      </c>
    </row>
    <row r="3324" spans="1:5" x14ac:dyDescent="0.2">
      <c r="A3324">
        <v>3322</v>
      </c>
      <c r="B3324">
        <v>-7.3989799999999999</v>
      </c>
      <c r="C3324">
        <v>6.3708600000000004</v>
      </c>
      <c r="D3324">
        <v>7.25169</v>
      </c>
      <c r="E3324">
        <v>1000</v>
      </c>
    </row>
    <row r="3325" spans="1:5" x14ac:dyDescent="0.2">
      <c r="A3325">
        <v>3323</v>
      </c>
      <c r="B3325">
        <v>-7.3989500000000001</v>
      </c>
      <c r="C3325">
        <v>6.36965</v>
      </c>
      <c r="D3325">
        <v>7.2504799999999996</v>
      </c>
      <c r="E3325">
        <v>1000</v>
      </c>
    </row>
    <row r="3326" spans="1:5" x14ac:dyDescent="0.2">
      <c r="A3326">
        <v>3324</v>
      </c>
      <c r="B3326">
        <v>-7.39893</v>
      </c>
      <c r="C3326">
        <v>6.3684500000000002</v>
      </c>
      <c r="D3326">
        <v>7.2492799999999997</v>
      </c>
      <c r="E3326">
        <v>1000</v>
      </c>
    </row>
    <row r="3327" spans="1:5" x14ac:dyDescent="0.2">
      <c r="A3327">
        <v>3325</v>
      </c>
      <c r="B3327">
        <v>-7.3989099999999999</v>
      </c>
      <c r="C3327">
        <v>6.3672500000000003</v>
      </c>
      <c r="D3327">
        <v>7.2480700000000002</v>
      </c>
      <c r="E3327">
        <v>1000</v>
      </c>
    </row>
    <row r="3328" spans="1:5" x14ac:dyDescent="0.2">
      <c r="A3328">
        <v>3326</v>
      </c>
      <c r="B3328">
        <v>-7.3988899999999997</v>
      </c>
      <c r="C3328">
        <v>6.3660600000000001</v>
      </c>
      <c r="D3328">
        <v>7.24688</v>
      </c>
      <c r="E3328">
        <v>1000</v>
      </c>
    </row>
    <row r="3329" spans="1:5" x14ac:dyDescent="0.2">
      <c r="A3329">
        <v>3327</v>
      </c>
      <c r="B3329">
        <v>-7.3988699999999996</v>
      </c>
      <c r="C3329">
        <v>6.3648699999999998</v>
      </c>
      <c r="D3329">
        <v>7.2456800000000001</v>
      </c>
      <c r="E3329">
        <v>1000</v>
      </c>
    </row>
    <row r="3330" spans="1:5" x14ac:dyDescent="0.2">
      <c r="A3330">
        <v>3328</v>
      </c>
      <c r="B3330">
        <v>-7.3988399999999999</v>
      </c>
      <c r="C3330">
        <v>6.3636799999999996</v>
      </c>
      <c r="D3330">
        <v>7.2445000000000004</v>
      </c>
      <c r="E3330">
        <v>1000</v>
      </c>
    </row>
    <row r="3331" spans="1:5" x14ac:dyDescent="0.2">
      <c r="A3331">
        <v>3329</v>
      </c>
      <c r="B3331">
        <v>-7.3988199999999997</v>
      </c>
      <c r="C3331">
        <v>6.3624999999999998</v>
      </c>
      <c r="D3331">
        <v>7.2433100000000001</v>
      </c>
      <c r="E3331">
        <v>1000</v>
      </c>
    </row>
    <row r="3332" spans="1:5" x14ac:dyDescent="0.2">
      <c r="A3332">
        <v>3330</v>
      </c>
      <c r="B3332">
        <v>-7.3987999999999996</v>
      </c>
      <c r="C3332">
        <v>6.3613200000000001</v>
      </c>
      <c r="D3332">
        <v>7.2421300000000004</v>
      </c>
      <c r="E3332">
        <v>1000</v>
      </c>
    </row>
    <row r="3333" spans="1:5" x14ac:dyDescent="0.2">
      <c r="A3333">
        <v>3331</v>
      </c>
      <c r="B3333">
        <v>-7.3987800000000004</v>
      </c>
      <c r="C3333">
        <v>6.3601400000000003</v>
      </c>
      <c r="D3333">
        <v>7.2409499999999998</v>
      </c>
      <c r="E3333">
        <v>1000</v>
      </c>
    </row>
    <row r="3334" spans="1:5" x14ac:dyDescent="0.2">
      <c r="A3334">
        <v>3332</v>
      </c>
      <c r="B3334">
        <v>-7.3987499999999997</v>
      </c>
      <c r="C3334">
        <v>6.3589700000000002</v>
      </c>
      <c r="D3334">
        <v>7.23977</v>
      </c>
      <c r="E3334">
        <v>1000</v>
      </c>
    </row>
    <row r="3335" spans="1:5" x14ac:dyDescent="0.2">
      <c r="A3335">
        <v>3333</v>
      </c>
      <c r="B3335">
        <v>-7.3987299999999996</v>
      </c>
      <c r="C3335">
        <v>6.3578000000000001</v>
      </c>
      <c r="D3335">
        <v>7.2385999999999999</v>
      </c>
      <c r="E3335">
        <v>1000</v>
      </c>
    </row>
    <row r="3336" spans="1:5" x14ac:dyDescent="0.2">
      <c r="A3336">
        <v>3334</v>
      </c>
      <c r="B3336">
        <v>-7.3987100000000003</v>
      </c>
      <c r="C3336">
        <v>6.35663</v>
      </c>
      <c r="D3336">
        <v>7.2374299999999998</v>
      </c>
      <c r="E3336">
        <v>1000</v>
      </c>
    </row>
    <row r="3337" spans="1:5" x14ac:dyDescent="0.2">
      <c r="A3337">
        <v>3335</v>
      </c>
      <c r="B3337">
        <v>-7.3986900000000002</v>
      </c>
      <c r="C3337">
        <v>6.3554700000000004</v>
      </c>
      <c r="D3337">
        <v>7.2362599999999997</v>
      </c>
      <c r="E3337">
        <v>1000</v>
      </c>
    </row>
    <row r="3338" spans="1:5" x14ac:dyDescent="0.2">
      <c r="A3338">
        <v>3336</v>
      </c>
      <c r="B3338">
        <v>-7.3986700000000001</v>
      </c>
      <c r="C3338">
        <v>6.3543099999999999</v>
      </c>
      <c r="D3338">
        <v>7.2351000000000001</v>
      </c>
      <c r="E3338">
        <v>1000</v>
      </c>
    </row>
    <row r="3339" spans="1:5" x14ac:dyDescent="0.2">
      <c r="A3339">
        <v>3337</v>
      </c>
      <c r="B3339">
        <v>-7.3986400000000003</v>
      </c>
      <c r="C3339">
        <v>6.3531500000000003</v>
      </c>
      <c r="D3339">
        <v>7.2339399999999996</v>
      </c>
      <c r="E3339">
        <v>1000</v>
      </c>
    </row>
    <row r="3340" spans="1:5" x14ac:dyDescent="0.2">
      <c r="A3340">
        <v>3338</v>
      </c>
      <c r="B3340">
        <v>-7.3986200000000002</v>
      </c>
      <c r="C3340">
        <v>6.3520000000000003</v>
      </c>
      <c r="D3340">
        <v>7.2327899999999996</v>
      </c>
      <c r="E3340">
        <v>1000</v>
      </c>
    </row>
    <row r="3341" spans="1:5" x14ac:dyDescent="0.2">
      <c r="A3341">
        <v>3339</v>
      </c>
      <c r="B3341">
        <v>-7.3986000000000001</v>
      </c>
      <c r="C3341">
        <v>6.3508500000000003</v>
      </c>
      <c r="D3341">
        <v>7.23163</v>
      </c>
      <c r="E3341">
        <v>1000</v>
      </c>
    </row>
    <row r="3342" spans="1:5" x14ac:dyDescent="0.2">
      <c r="A3342">
        <v>3340</v>
      </c>
      <c r="B3342">
        <v>-7.3985799999999999</v>
      </c>
      <c r="C3342">
        <v>6.3497000000000003</v>
      </c>
      <c r="D3342">
        <v>7.23048</v>
      </c>
      <c r="E3342">
        <v>1000</v>
      </c>
    </row>
    <row r="3343" spans="1:5" x14ac:dyDescent="0.2">
      <c r="A3343">
        <v>3341</v>
      </c>
      <c r="B3343">
        <v>-7.3985500000000002</v>
      </c>
      <c r="C3343">
        <v>6.34856</v>
      </c>
      <c r="D3343">
        <v>7.2293399999999997</v>
      </c>
      <c r="E3343">
        <v>1000</v>
      </c>
    </row>
    <row r="3344" spans="1:5" x14ac:dyDescent="0.2">
      <c r="A3344">
        <v>3342</v>
      </c>
      <c r="B3344">
        <v>-7.3985300000000001</v>
      </c>
      <c r="C3344">
        <v>6.3474199999999996</v>
      </c>
      <c r="D3344">
        <v>7.2282000000000002</v>
      </c>
      <c r="E3344">
        <v>1000</v>
      </c>
    </row>
    <row r="3345" spans="1:5" x14ac:dyDescent="0.2">
      <c r="A3345">
        <v>3343</v>
      </c>
      <c r="B3345">
        <v>-7.3985099999999999</v>
      </c>
      <c r="C3345">
        <v>6.3462800000000001</v>
      </c>
      <c r="D3345">
        <v>7.2270599999999998</v>
      </c>
      <c r="E3345">
        <v>1000</v>
      </c>
    </row>
    <row r="3346" spans="1:5" x14ac:dyDescent="0.2">
      <c r="A3346">
        <v>3344</v>
      </c>
      <c r="B3346">
        <v>-7.3984899999999998</v>
      </c>
      <c r="C3346">
        <v>6.3451500000000003</v>
      </c>
      <c r="D3346">
        <v>7.2259200000000003</v>
      </c>
      <c r="E3346">
        <v>1000</v>
      </c>
    </row>
    <row r="3347" spans="1:5" x14ac:dyDescent="0.2">
      <c r="A3347">
        <v>3345</v>
      </c>
      <c r="B3347">
        <v>-7.39846</v>
      </c>
      <c r="C3347">
        <v>6.3440200000000004</v>
      </c>
      <c r="D3347">
        <v>7.2247899999999996</v>
      </c>
      <c r="E3347">
        <v>1000</v>
      </c>
    </row>
    <row r="3348" spans="1:5" x14ac:dyDescent="0.2">
      <c r="A3348">
        <v>3346</v>
      </c>
      <c r="B3348">
        <v>-7.3984399999999999</v>
      </c>
      <c r="C3348">
        <v>6.3428899999999997</v>
      </c>
      <c r="D3348">
        <v>7.2236599999999997</v>
      </c>
      <c r="E3348">
        <v>1000</v>
      </c>
    </row>
    <row r="3349" spans="1:5" x14ac:dyDescent="0.2">
      <c r="A3349">
        <v>3347</v>
      </c>
      <c r="B3349">
        <v>-7.3984199999999998</v>
      </c>
      <c r="C3349">
        <v>6.3417700000000004</v>
      </c>
      <c r="D3349">
        <v>7.2225299999999999</v>
      </c>
      <c r="E3349">
        <v>1000</v>
      </c>
    </row>
    <row r="3350" spans="1:5" x14ac:dyDescent="0.2">
      <c r="A3350">
        <v>3348</v>
      </c>
      <c r="B3350">
        <v>-7.3983999999999996</v>
      </c>
      <c r="C3350">
        <v>6.3406500000000001</v>
      </c>
      <c r="D3350">
        <v>7.2214099999999997</v>
      </c>
      <c r="E3350">
        <v>1000</v>
      </c>
    </row>
    <row r="3351" spans="1:5" x14ac:dyDescent="0.2">
      <c r="A3351">
        <v>3349</v>
      </c>
      <c r="B3351">
        <v>-7.3983800000000004</v>
      </c>
      <c r="C3351">
        <v>6.3395299999999999</v>
      </c>
      <c r="D3351">
        <v>7.2202900000000003</v>
      </c>
      <c r="E3351">
        <v>1000</v>
      </c>
    </row>
    <row r="3352" spans="1:5" x14ac:dyDescent="0.2">
      <c r="A3352">
        <v>3350</v>
      </c>
      <c r="B3352">
        <v>-7.3983499999999998</v>
      </c>
      <c r="C3352">
        <v>6.3384099999999997</v>
      </c>
      <c r="D3352">
        <v>7.2191700000000001</v>
      </c>
      <c r="E3352">
        <v>1000</v>
      </c>
    </row>
    <row r="3353" spans="1:5" x14ac:dyDescent="0.2">
      <c r="A3353">
        <v>3351</v>
      </c>
      <c r="B3353">
        <v>-7.3983299999999996</v>
      </c>
      <c r="C3353">
        <v>6.3372999999999999</v>
      </c>
      <c r="D3353">
        <v>7.2180600000000004</v>
      </c>
      <c r="E3353">
        <v>1000</v>
      </c>
    </row>
    <row r="3354" spans="1:5" x14ac:dyDescent="0.2">
      <c r="A3354">
        <v>3352</v>
      </c>
      <c r="B3354">
        <v>-7.3983100000000004</v>
      </c>
      <c r="C3354">
        <v>6.3361900000000002</v>
      </c>
      <c r="D3354">
        <v>7.2169499999999998</v>
      </c>
      <c r="E3354">
        <v>1000</v>
      </c>
    </row>
    <row r="3355" spans="1:5" x14ac:dyDescent="0.2">
      <c r="A3355">
        <v>3353</v>
      </c>
      <c r="B3355">
        <v>-7.3982900000000003</v>
      </c>
      <c r="C3355">
        <v>6.3350900000000001</v>
      </c>
      <c r="D3355">
        <v>7.21584</v>
      </c>
      <c r="E3355">
        <v>1000</v>
      </c>
    </row>
    <row r="3356" spans="1:5" x14ac:dyDescent="0.2">
      <c r="A3356">
        <v>3354</v>
      </c>
      <c r="B3356">
        <v>-7.3982599999999996</v>
      </c>
      <c r="C3356">
        <v>6.33399</v>
      </c>
      <c r="D3356">
        <v>7.2147300000000003</v>
      </c>
      <c r="E3356">
        <v>1000</v>
      </c>
    </row>
    <row r="3357" spans="1:5" x14ac:dyDescent="0.2">
      <c r="A3357">
        <v>3355</v>
      </c>
      <c r="B3357">
        <v>-7.3982400000000004</v>
      </c>
      <c r="C3357">
        <v>6.3328899999999999</v>
      </c>
      <c r="D3357">
        <v>7.2136300000000002</v>
      </c>
      <c r="E3357">
        <v>1000</v>
      </c>
    </row>
    <row r="3358" spans="1:5" x14ac:dyDescent="0.2">
      <c r="A3358">
        <v>3356</v>
      </c>
      <c r="B3358">
        <v>-7.3982200000000002</v>
      </c>
      <c r="C3358">
        <v>6.3317899999999998</v>
      </c>
      <c r="D3358">
        <v>7.2125300000000001</v>
      </c>
      <c r="E3358">
        <v>1000</v>
      </c>
    </row>
    <row r="3359" spans="1:5" x14ac:dyDescent="0.2">
      <c r="A3359">
        <v>3357</v>
      </c>
      <c r="B3359">
        <v>-7.3982000000000001</v>
      </c>
      <c r="C3359">
        <v>6.3307000000000002</v>
      </c>
      <c r="D3359">
        <v>7.2114399999999996</v>
      </c>
      <c r="E3359">
        <v>1000</v>
      </c>
    </row>
    <row r="3360" spans="1:5" x14ac:dyDescent="0.2">
      <c r="A3360">
        <v>3358</v>
      </c>
      <c r="B3360">
        <v>-7.3981700000000004</v>
      </c>
      <c r="C3360">
        <v>6.3296099999999997</v>
      </c>
      <c r="D3360">
        <v>7.2103400000000004</v>
      </c>
      <c r="E3360">
        <v>1000</v>
      </c>
    </row>
    <row r="3361" spans="1:5" x14ac:dyDescent="0.2">
      <c r="A3361">
        <v>3359</v>
      </c>
      <c r="B3361">
        <v>-7.3981500000000002</v>
      </c>
      <c r="C3361">
        <v>6.3285200000000001</v>
      </c>
      <c r="D3361">
        <v>7.2092499999999999</v>
      </c>
      <c r="E3361">
        <v>1000</v>
      </c>
    </row>
    <row r="3362" spans="1:5" x14ac:dyDescent="0.2">
      <c r="A3362">
        <v>3360</v>
      </c>
      <c r="B3362">
        <v>-7.3981300000000001</v>
      </c>
      <c r="C3362">
        <v>6.3274400000000002</v>
      </c>
      <c r="D3362">
        <v>7.20817</v>
      </c>
      <c r="E3362">
        <v>1000</v>
      </c>
    </row>
    <row r="3363" spans="1:5" x14ac:dyDescent="0.2">
      <c r="A3363">
        <v>3361</v>
      </c>
      <c r="B3363">
        <v>-7.39811</v>
      </c>
      <c r="C3363">
        <v>6.3263600000000002</v>
      </c>
      <c r="D3363">
        <v>7.2070800000000004</v>
      </c>
      <c r="E3363">
        <v>1000</v>
      </c>
    </row>
    <row r="3364" spans="1:5" x14ac:dyDescent="0.2">
      <c r="A3364">
        <v>3362</v>
      </c>
      <c r="B3364">
        <v>-7.3980899999999998</v>
      </c>
      <c r="C3364">
        <v>6.3252800000000002</v>
      </c>
      <c r="D3364">
        <v>7.2060000000000004</v>
      </c>
      <c r="E3364">
        <v>1000</v>
      </c>
    </row>
    <row r="3365" spans="1:5" x14ac:dyDescent="0.2">
      <c r="A3365">
        <v>3363</v>
      </c>
      <c r="B3365">
        <v>-7.3980600000000001</v>
      </c>
      <c r="C3365">
        <v>6.3242000000000003</v>
      </c>
      <c r="D3365">
        <v>7.2049200000000004</v>
      </c>
      <c r="E3365">
        <v>1000</v>
      </c>
    </row>
    <row r="3366" spans="1:5" x14ac:dyDescent="0.2">
      <c r="A3366">
        <v>3364</v>
      </c>
      <c r="B3366">
        <v>-7.3980399999999999</v>
      </c>
      <c r="C3366">
        <v>6.3231299999999999</v>
      </c>
      <c r="D3366">
        <v>7.2038500000000001</v>
      </c>
      <c r="E3366">
        <v>1000</v>
      </c>
    </row>
    <row r="3367" spans="1:5" x14ac:dyDescent="0.2">
      <c r="A3367">
        <v>3365</v>
      </c>
      <c r="B3367">
        <v>-7.3980199999999998</v>
      </c>
      <c r="C3367">
        <v>6.3220599999999996</v>
      </c>
      <c r="D3367">
        <v>7.2027799999999997</v>
      </c>
      <c r="E3367">
        <v>1000</v>
      </c>
    </row>
    <row r="3368" spans="1:5" x14ac:dyDescent="0.2">
      <c r="A3368">
        <v>3366</v>
      </c>
      <c r="B3368">
        <v>-7.3979999999999997</v>
      </c>
      <c r="C3368">
        <v>6.3209900000000001</v>
      </c>
      <c r="D3368">
        <v>7.2017100000000003</v>
      </c>
      <c r="E3368">
        <v>1000</v>
      </c>
    </row>
    <row r="3369" spans="1:5" x14ac:dyDescent="0.2">
      <c r="A3369">
        <v>3367</v>
      </c>
      <c r="B3369">
        <v>-7.3979699999999999</v>
      </c>
      <c r="C3369">
        <v>6.3199300000000003</v>
      </c>
      <c r="D3369">
        <v>7.2006399999999999</v>
      </c>
      <c r="E3369">
        <v>1000</v>
      </c>
    </row>
    <row r="3370" spans="1:5" x14ac:dyDescent="0.2">
      <c r="A3370">
        <v>3368</v>
      </c>
      <c r="B3370">
        <v>-7.3979499999999998</v>
      </c>
      <c r="C3370">
        <v>6.3188700000000004</v>
      </c>
      <c r="D3370">
        <v>7.1995800000000001</v>
      </c>
      <c r="E3370">
        <v>1000</v>
      </c>
    </row>
    <row r="3371" spans="1:5" x14ac:dyDescent="0.2">
      <c r="A3371">
        <v>3369</v>
      </c>
      <c r="B3371">
        <v>-7.3979299999999997</v>
      </c>
      <c r="C3371">
        <v>6.3178099999999997</v>
      </c>
      <c r="D3371">
        <v>7.1985200000000003</v>
      </c>
      <c r="E3371">
        <v>1000</v>
      </c>
    </row>
    <row r="3372" spans="1:5" x14ac:dyDescent="0.2">
      <c r="A3372">
        <v>3370</v>
      </c>
      <c r="B3372">
        <v>-7.3979100000000004</v>
      </c>
      <c r="C3372">
        <v>6.3167600000000004</v>
      </c>
      <c r="D3372">
        <v>7.1974600000000004</v>
      </c>
      <c r="E3372">
        <v>1000</v>
      </c>
    </row>
    <row r="3373" spans="1:5" x14ac:dyDescent="0.2">
      <c r="A3373">
        <v>3371</v>
      </c>
      <c r="B3373">
        <v>-7.3978799999999998</v>
      </c>
      <c r="C3373">
        <v>6.3156999999999996</v>
      </c>
      <c r="D3373">
        <v>7.1963999999999997</v>
      </c>
      <c r="E3373">
        <v>1000</v>
      </c>
    </row>
    <row r="3374" spans="1:5" x14ac:dyDescent="0.2">
      <c r="A3374">
        <v>3372</v>
      </c>
      <c r="B3374">
        <v>-7.3978599999999997</v>
      </c>
      <c r="C3374">
        <v>6.3146500000000003</v>
      </c>
      <c r="D3374">
        <v>7.1953500000000004</v>
      </c>
      <c r="E3374">
        <v>1000</v>
      </c>
    </row>
    <row r="3375" spans="1:5" x14ac:dyDescent="0.2">
      <c r="A3375">
        <v>3373</v>
      </c>
      <c r="B3375">
        <v>-7.3978400000000004</v>
      </c>
      <c r="C3375">
        <v>6.3136099999999997</v>
      </c>
      <c r="D3375">
        <v>7.1943000000000001</v>
      </c>
      <c r="E3375">
        <v>1000</v>
      </c>
    </row>
    <row r="3376" spans="1:5" x14ac:dyDescent="0.2">
      <c r="A3376">
        <v>3374</v>
      </c>
      <c r="B3376">
        <v>-7.3978200000000003</v>
      </c>
      <c r="C3376">
        <v>6.3125600000000004</v>
      </c>
      <c r="D3376">
        <v>7.1932600000000004</v>
      </c>
      <c r="E3376">
        <v>1000</v>
      </c>
    </row>
    <row r="3377" spans="1:5" x14ac:dyDescent="0.2">
      <c r="A3377">
        <v>3375</v>
      </c>
      <c r="B3377">
        <v>-7.3978000000000002</v>
      </c>
      <c r="C3377">
        <v>6.3115199999999998</v>
      </c>
      <c r="D3377">
        <v>7.1922100000000002</v>
      </c>
      <c r="E3377">
        <v>1000</v>
      </c>
    </row>
    <row r="3378" spans="1:5" x14ac:dyDescent="0.2">
      <c r="A3378">
        <v>3376</v>
      </c>
      <c r="B3378">
        <v>-7.3977700000000004</v>
      </c>
      <c r="C3378">
        <v>6.3104800000000001</v>
      </c>
      <c r="D3378">
        <v>7.1911699999999996</v>
      </c>
      <c r="E3378">
        <v>1000</v>
      </c>
    </row>
    <row r="3379" spans="1:5" x14ac:dyDescent="0.2">
      <c r="A3379">
        <v>3377</v>
      </c>
      <c r="B3379">
        <v>-7.3977500000000003</v>
      </c>
      <c r="C3379">
        <v>6.30945</v>
      </c>
      <c r="D3379">
        <v>7.1901299999999999</v>
      </c>
      <c r="E3379">
        <v>1000</v>
      </c>
    </row>
    <row r="3380" spans="1:5" x14ac:dyDescent="0.2">
      <c r="A3380">
        <v>3378</v>
      </c>
      <c r="B3380">
        <v>-7.3977300000000001</v>
      </c>
      <c r="C3380">
        <v>6.3084199999999999</v>
      </c>
      <c r="D3380">
        <v>7.1890999999999998</v>
      </c>
      <c r="E3380">
        <v>1000</v>
      </c>
    </row>
    <row r="3381" spans="1:5" x14ac:dyDescent="0.2">
      <c r="A3381">
        <v>3379</v>
      </c>
      <c r="B3381">
        <v>-7.39771</v>
      </c>
      <c r="C3381">
        <v>6.3073800000000002</v>
      </c>
      <c r="D3381">
        <v>7.1880600000000001</v>
      </c>
      <c r="E3381">
        <v>1000</v>
      </c>
    </row>
    <row r="3382" spans="1:5" x14ac:dyDescent="0.2">
      <c r="A3382">
        <v>3380</v>
      </c>
      <c r="B3382">
        <v>-7.3976899999999999</v>
      </c>
      <c r="C3382">
        <v>6.3063599999999997</v>
      </c>
      <c r="D3382">
        <v>7.18703</v>
      </c>
      <c r="E3382">
        <v>1000</v>
      </c>
    </row>
    <row r="3383" spans="1:5" x14ac:dyDescent="0.2">
      <c r="A3383">
        <v>3381</v>
      </c>
      <c r="B3383">
        <v>-7.3976600000000001</v>
      </c>
      <c r="C3383">
        <v>6.3053299999999997</v>
      </c>
      <c r="D3383">
        <v>7.1860099999999996</v>
      </c>
      <c r="E3383">
        <v>1000</v>
      </c>
    </row>
    <row r="3384" spans="1:5" x14ac:dyDescent="0.2">
      <c r="A3384">
        <v>3382</v>
      </c>
      <c r="B3384">
        <v>-7.39764</v>
      </c>
      <c r="C3384">
        <v>6.3043100000000001</v>
      </c>
      <c r="D3384">
        <v>7.1849800000000004</v>
      </c>
      <c r="E3384">
        <v>1000</v>
      </c>
    </row>
    <row r="3385" spans="1:5" x14ac:dyDescent="0.2">
      <c r="A3385">
        <v>3383</v>
      </c>
      <c r="B3385">
        <v>-7.3976199999999999</v>
      </c>
      <c r="C3385">
        <v>6.3032899999999996</v>
      </c>
      <c r="D3385">
        <v>7.1839599999999999</v>
      </c>
      <c r="E3385">
        <v>1000</v>
      </c>
    </row>
    <row r="3386" spans="1:5" x14ac:dyDescent="0.2">
      <c r="A3386">
        <v>3384</v>
      </c>
      <c r="B3386">
        <v>-7.3975999999999997</v>
      </c>
      <c r="C3386">
        <v>6.30227</v>
      </c>
      <c r="D3386">
        <v>7.1829400000000003</v>
      </c>
      <c r="E3386">
        <v>1000</v>
      </c>
    </row>
    <row r="3387" spans="1:5" x14ac:dyDescent="0.2">
      <c r="A3387">
        <v>3385</v>
      </c>
      <c r="B3387">
        <v>-7.3974299999999999</v>
      </c>
      <c r="C3387">
        <v>6.3012600000000001</v>
      </c>
      <c r="D3387">
        <v>7.1819100000000002</v>
      </c>
      <c r="E3387">
        <v>1000</v>
      </c>
    </row>
    <row r="3388" spans="1:5" x14ac:dyDescent="0.2">
      <c r="A3388">
        <v>3386</v>
      </c>
      <c r="B3388">
        <v>-7.3970000000000002</v>
      </c>
      <c r="C3388">
        <v>6.30023</v>
      </c>
      <c r="D3388">
        <v>7.1808300000000003</v>
      </c>
      <c r="E3388">
        <v>1000</v>
      </c>
    </row>
    <row r="3389" spans="1:5" x14ac:dyDescent="0.2">
      <c r="A3389">
        <v>3387</v>
      </c>
      <c r="B3389">
        <v>-7.3963200000000002</v>
      </c>
      <c r="C3389">
        <v>6.2991599999999996</v>
      </c>
      <c r="D3389">
        <v>7.1796699999999998</v>
      </c>
      <c r="E3389">
        <v>1000</v>
      </c>
    </row>
    <row r="3390" spans="1:5" x14ac:dyDescent="0.2">
      <c r="A3390">
        <v>3388</v>
      </c>
      <c r="B3390">
        <v>-7.3955000000000002</v>
      </c>
      <c r="C3390">
        <v>6.2980099999999997</v>
      </c>
      <c r="D3390">
        <v>7.17842</v>
      </c>
      <c r="E3390">
        <v>1000</v>
      </c>
    </row>
    <row r="3391" spans="1:5" x14ac:dyDescent="0.2">
      <c r="A3391">
        <v>3389</v>
      </c>
      <c r="B3391">
        <v>-7.39473</v>
      </c>
      <c r="C3391">
        <v>6.2967700000000004</v>
      </c>
      <c r="D3391">
        <v>7.1770899999999997</v>
      </c>
      <c r="E3391">
        <v>1000</v>
      </c>
    </row>
    <row r="3392" spans="1:5" x14ac:dyDescent="0.2">
      <c r="A3392">
        <v>3390</v>
      </c>
      <c r="B3392">
        <v>-7.3941400000000002</v>
      </c>
      <c r="C3392">
        <v>6.2954400000000001</v>
      </c>
      <c r="D3392">
        <v>7.1757</v>
      </c>
      <c r="E3392">
        <v>1000</v>
      </c>
    </row>
    <row r="3393" spans="1:5" x14ac:dyDescent="0.2">
      <c r="A3393">
        <v>3391</v>
      </c>
      <c r="B3393">
        <v>-7.3937999999999997</v>
      </c>
      <c r="C3393">
        <v>6.2940500000000004</v>
      </c>
      <c r="D3393">
        <v>7.1742699999999999</v>
      </c>
      <c r="E3393">
        <v>1000</v>
      </c>
    </row>
    <row r="3394" spans="1:5" x14ac:dyDescent="0.2">
      <c r="A3394">
        <v>3392</v>
      </c>
      <c r="B3394">
        <v>-7.3936700000000002</v>
      </c>
      <c r="C3394">
        <v>6.2926299999999999</v>
      </c>
      <c r="D3394">
        <v>7.1728300000000003</v>
      </c>
      <c r="E3394">
        <v>1000</v>
      </c>
    </row>
    <row r="3395" spans="1:5" x14ac:dyDescent="0.2">
      <c r="A3395">
        <v>3393</v>
      </c>
      <c r="B3395">
        <v>-7.3936999999999999</v>
      </c>
      <c r="C3395">
        <v>6.2911999999999999</v>
      </c>
      <c r="D3395">
        <v>7.1714000000000002</v>
      </c>
      <c r="E3395">
        <v>1000</v>
      </c>
    </row>
    <row r="3396" spans="1:5" x14ac:dyDescent="0.2">
      <c r="A3396">
        <v>3394</v>
      </c>
      <c r="B3396">
        <v>-7.3937799999999996</v>
      </c>
      <c r="C3396">
        <v>6.2897800000000004</v>
      </c>
      <c r="D3396">
        <v>7.1699900000000003</v>
      </c>
      <c r="E3396">
        <v>1000</v>
      </c>
    </row>
    <row r="3397" spans="1:5" x14ac:dyDescent="0.2">
      <c r="A3397">
        <v>3395</v>
      </c>
      <c r="B3397">
        <v>-7.39384</v>
      </c>
      <c r="C3397">
        <v>6.2883800000000001</v>
      </c>
      <c r="D3397">
        <v>7.1685999999999996</v>
      </c>
      <c r="E3397">
        <v>1000</v>
      </c>
    </row>
    <row r="3398" spans="1:5" x14ac:dyDescent="0.2">
      <c r="A3398">
        <v>3396</v>
      </c>
      <c r="B3398">
        <v>-7.3938499999999996</v>
      </c>
      <c r="C3398">
        <v>6.2869900000000003</v>
      </c>
      <c r="D3398">
        <v>7.1672099999999999</v>
      </c>
      <c r="E3398">
        <v>1000</v>
      </c>
    </row>
    <row r="3399" spans="1:5" x14ac:dyDescent="0.2">
      <c r="A3399">
        <v>3397</v>
      </c>
      <c r="B3399">
        <v>-7.3937999999999997</v>
      </c>
      <c r="C3399">
        <v>6.2856199999999998</v>
      </c>
      <c r="D3399">
        <v>7.1658299999999997</v>
      </c>
      <c r="E3399">
        <v>1000</v>
      </c>
    </row>
    <row r="3400" spans="1:5" x14ac:dyDescent="0.2">
      <c r="A3400">
        <v>3398</v>
      </c>
      <c r="B3400">
        <v>-7.3936999999999999</v>
      </c>
      <c r="C3400">
        <v>6.2842399999999996</v>
      </c>
      <c r="D3400">
        <v>7.1644399999999999</v>
      </c>
      <c r="E3400">
        <v>1000</v>
      </c>
    </row>
    <row r="3401" spans="1:5" x14ac:dyDescent="0.2">
      <c r="A3401">
        <v>3399</v>
      </c>
      <c r="B3401">
        <v>-7.3935899999999997</v>
      </c>
      <c r="C3401">
        <v>6.2828600000000003</v>
      </c>
      <c r="D3401">
        <v>7.1630399999999996</v>
      </c>
      <c r="E3401">
        <v>1000</v>
      </c>
    </row>
    <row r="3402" spans="1:5" x14ac:dyDescent="0.2">
      <c r="A3402">
        <v>3400</v>
      </c>
      <c r="B3402">
        <v>-7.3934800000000003</v>
      </c>
      <c r="C3402">
        <v>6.2814699999999997</v>
      </c>
      <c r="D3402">
        <v>7.1616400000000002</v>
      </c>
      <c r="E3402">
        <v>1000</v>
      </c>
    </row>
    <row r="3403" spans="1:5" x14ac:dyDescent="0.2">
      <c r="A3403">
        <v>3401</v>
      </c>
      <c r="B3403">
        <v>-7.3933799999999996</v>
      </c>
      <c r="C3403">
        <v>6.2800700000000003</v>
      </c>
      <c r="D3403">
        <v>7.1602399999999999</v>
      </c>
      <c r="E3403">
        <v>1000</v>
      </c>
    </row>
    <row r="3404" spans="1:5" x14ac:dyDescent="0.2">
      <c r="A3404">
        <v>3402</v>
      </c>
      <c r="B3404">
        <v>-7.3933099999999996</v>
      </c>
      <c r="C3404">
        <v>6.27867</v>
      </c>
      <c r="D3404">
        <v>7.15883</v>
      </c>
      <c r="E3404">
        <v>1000</v>
      </c>
    </row>
    <row r="3405" spans="1:5" x14ac:dyDescent="0.2">
      <c r="A3405">
        <v>3403</v>
      </c>
      <c r="B3405">
        <v>-7.3932599999999997</v>
      </c>
      <c r="C3405">
        <v>6.2772699999999997</v>
      </c>
      <c r="D3405">
        <v>7.1574200000000001</v>
      </c>
      <c r="E3405">
        <v>1000</v>
      </c>
    </row>
    <row r="3406" spans="1:5" x14ac:dyDescent="0.2">
      <c r="A3406">
        <v>3404</v>
      </c>
      <c r="B3406">
        <v>-7.3932200000000003</v>
      </c>
      <c r="C3406">
        <v>6.2758700000000003</v>
      </c>
      <c r="D3406">
        <v>7.1560199999999998</v>
      </c>
      <c r="E3406">
        <v>1000</v>
      </c>
    </row>
    <row r="3407" spans="1:5" x14ac:dyDescent="0.2">
      <c r="A3407">
        <v>3405</v>
      </c>
      <c r="B3407">
        <v>-7.3931800000000001</v>
      </c>
      <c r="C3407">
        <v>6.2744799999999996</v>
      </c>
      <c r="D3407">
        <v>7.1546200000000004</v>
      </c>
      <c r="E3407">
        <v>1000</v>
      </c>
    </row>
    <row r="3408" spans="1:5" x14ac:dyDescent="0.2">
      <c r="A3408">
        <v>3406</v>
      </c>
      <c r="B3408">
        <v>-7.3931500000000003</v>
      </c>
      <c r="C3408">
        <v>6.2730800000000002</v>
      </c>
      <c r="D3408">
        <v>7.1532200000000001</v>
      </c>
      <c r="E3408">
        <v>1000</v>
      </c>
    </row>
    <row r="3409" spans="1:5" x14ac:dyDescent="0.2">
      <c r="A3409">
        <v>3407</v>
      </c>
      <c r="B3409">
        <v>-7.3931100000000001</v>
      </c>
      <c r="C3409">
        <v>6.2716900000000004</v>
      </c>
      <c r="D3409">
        <v>7.1518300000000004</v>
      </c>
      <c r="E3409">
        <v>1000</v>
      </c>
    </row>
    <row r="3410" spans="1:5" x14ac:dyDescent="0.2">
      <c r="A3410">
        <v>3408</v>
      </c>
      <c r="B3410">
        <v>-7.3930600000000002</v>
      </c>
      <c r="C3410">
        <v>6.2703100000000003</v>
      </c>
      <c r="D3410">
        <v>7.1504300000000001</v>
      </c>
      <c r="E3410">
        <v>1000</v>
      </c>
    </row>
    <row r="3411" spans="1:5" x14ac:dyDescent="0.2">
      <c r="A3411">
        <v>3409</v>
      </c>
      <c r="B3411">
        <v>-7.3930199999999999</v>
      </c>
      <c r="C3411">
        <v>6.2689199999999996</v>
      </c>
      <c r="D3411">
        <v>7.1490400000000003</v>
      </c>
      <c r="E3411">
        <v>1000</v>
      </c>
    </row>
    <row r="3412" spans="1:5" x14ac:dyDescent="0.2">
      <c r="A3412">
        <v>3410</v>
      </c>
      <c r="B3412">
        <v>-7.39297</v>
      </c>
      <c r="C3412">
        <v>6.2675400000000003</v>
      </c>
      <c r="D3412">
        <v>7.1476499999999996</v>
      </c>
      <c r="E3412">
        <v>1000</v>
      </c>
    </row>
    <row r="3413" spans="1:5" x14ac:dyDescent="0.2">
      <c r="A3413">
        <v>3411</v>
      </c>
      <c r="B3413">
        <v>-7.3929299999999998</v>
      </c>
      <c r="C3413">
        <v>6.2661499999999997</v>
      </c>
      <c r="D3413">
        <v>7.1462599999999998</v>
      </c>
      <c r="E3413">
        <v>1000</v>
      </c>
    </row>
    <row r="3414" spans="1:5" x14ac:dyDescent="0.2">
      <c r="A3414">
        <v>3412</v>
      </c>
      <c r="B3414">
        <v>-7.3928900000000004</v>
      </c>
      <c r="C3414">
        <v>6.2647700000000004</v>
      </c>
      <c r="D3414">
        <v>7.1448799999999997</v>
      </c>
      <c r="E3414">
        <v>1000</v>
      </c>
    </row>
    <row r="3415" spans="1:5" x14ac:dyDescent="0.2">
      <c r="A3415">
        <v>3413</v>
      </c>
      <c r="B3415">
        <v>-7.3928500000000001</v>
      </c>
      <c r="C3415">
        <v>6.2633999999999999</v>
      </c>
      <c r="D3415">
        <v>7.1435000000000004</v>
      </c>
      <c r="E3415">
        <v>1000</v>
      </c>
    </row>
    <row r="3416" spans="1:5" x14ac:dyDescent="0.2">
      <c r="A3416">
        <v>3414</v>
      </c>
      <c r="B3416">
        <v>-7.3928099999999999</v>
      </c>
      <c r="C3416">
        <v>6.2620199999999997</v>
      </c>
      <c r="D3416">
        <v>7.1421200000000002</v>
      </c>
      <c r="E3416">
        <v>1000</v>
      </c>
    </row>
    <row r="3417" spans="1:5" x14ac:dyDescent="0.2">
      <c r="A3417">
        <v>3415</v>
      </c>
      <c r="B3417">
        <v>-7.3927699999999996</v>
      </c>
      <c r="C3417">
        <v>6.26065</v>
      </c>
      <c r="D3417">
        <v>7.1407400000000001</v>
      </c>
      <c r="E3417">
        <v>1000</v>
      </c>
    </row>
    <row r="3418" spans="1:5" x14ac:dyDescent="0.2">
      <c r="A3418">
        <v>3416</v>
      </c>
      <c r="B3418">
        <v>-7.3927300000000002</v>
      </c>
      <c r="C3418">
        <v>6.2592800000000004</v>
      </c>
      <c r="D3418">
        <v>7.1393599999999999</v>
      </c>
      <c r="E3418">
        <v>1000</v>
      </c>
    </row>
    <row r="3419" spans="1:5" x14ac:dyDescent="0.2">
      <c r="A3419">
        <v>3417</v>
      </c>
      <c r="B3419">
        <v>-7.39269</v>
      </c>
      <c r="C3419">
        <v>6.2579099999999999</v>
      </c>
      <c r="D3419">
        <v>7.1379900000000003</v>
      </c>
      <c r="E3419">
        <v>1000</v>
      </c>
    </row>
    <row r="3420" spans="1:5" x14ac:dyDescent="0.2">
      <c r="A3420">
        <v>3418</v>
      </c>
      <c r="B3420">
        <v>-7.3926600000000002</v>
      </c>
      <c r="C3420">
        <v>6.2565400000000002</v>
      </c>
      <c r="D3420">
        <v>7.1366199999999997</v>
      </c>
      <c r="E3420">
        <v>1000</v>
      </c>
    </row>
    <row r="3421" spans="1:5" x14ac:dyDescent="0.2">
      <c r="A3421">
        <v>3419</v>
      </c>
      <c r="B3421">
        <v>-7.39262</v>
      </c>
      <c r="C3421">
        <v>6.2551800000000002</v>
      </c>
      <c r="D3421">
        <v>7.1352500000000001</v>
      </c>
      <c r="E3421">
        <v>1000</v>
      </c>
    </row>
    <row r="3422" spans="1:5" x14ac:dyDescent="0.2">
      <c r="A3422">
        <v>3420</v>
      </c>
      <c r="B3422">
        <v>-7.3925799999999997</v>
      </c>
      <c r="C3422">
        <v>6.2538200000000002</v>
      </c>
      <c r="D3422">
        <v>7.1338900000000001</v>
      </c>
      <c r="E3422">
        <v>1000</v>
      </c>
    </row>
    <row r="3423" spans="1:5" x14ac:dyDescent="0.2">
      <c r="A3423">
        <v>3421</v>
      </c>
      <c r="B3423">
        <v>-7.39255</v>
      </c>
      <c r="C3423">
        <v>6.2524600000000001</v>
      </c>
      <c r="D3423">
        <v>7.13253</v>
      </c>
      <c r="E3423">
        <v>1000</v>
      </c>
    </row>
    <row r="3424" spans="1:5" x14ac:dyDescent="0.2">
      <c r="A3424">
        <v>3422</v>
      </c>
      <c r="B3424">
        <v>-7.3925099999999997</v>
      </c>
      <c r="C3424">
        <v>6.2511099999999997</v>
      </c>
      <c r="D3424">
        <v>7.13117</v>
      </c>
      <c r="E3424">
        <v>1000</v>
      </c>
    </row>
    <row r="3425" spans="1:5" x14ac:dyDescent="0.2">
      <c r="A3425">
        <v>3423</v>
      </c>
      <c r="B3425">
        <v>-7.3924700000000003</v>
      </c>
      <c r="C3425">
        <v>6.2497499999999997</v>
      </c>
      <c r="D3425">
        <v>7.12981</v>
      </c>
      <c r="E3425">
        <v>1000</v>
      </c>
    </row>
    <row r="3426" spans="1:5" x14ac:dyDescent="0.2">
      <c r="A3426">
        <v>3424</v>
      </c>
      <c r="B3426">
        <v>-7.3924399999999997</v>
      </c>
      <c r="C3426">
        <v>6.2484000000000002</v>
      </c>
      <c r="D3426">
        <v>7.1284599999999996</v>
      </c>
      <c r="E3426">
        <v>1000</v>
      </c>
    </row>
    <row r="3427" spans="1:5" x14ac:dyDescent="0.2">
      <c r="A3427">
        <v>3425</v>
      </c>
      <c r="B3427">
        <v>-7.3924000000000003</v>
      </c>
      <c r="C3427">
        <v>6.2470600000000003</v>
      </c>
      <c r="D3427">
        <v>7.1271100000000001</v>
      </c>
      <c r="E3427">
        <v>1000</v>
      </c>
    </row>
    <row r="3428" spans="1:5" x14ac:dyDescent="0.2">
      <c r="A3428">
        <v>3426</v>
      </c>
      <c r="B3428">
        <v>-7.3923699999999997</v>
      </c>
      <c r="C3428">
        <v>6.2457099999999999</v>
      </c>
      <c r="D3428">
        <v>7.1257599999999996</v>
      </c>
      <c r="E3428">
        <v>1000</v>
      </c>
    </row>
    <row r="3429" spans="1:5" x14ac:dyDescent="0.2">
      <c r="A3429">
        <v>3427</v>
      </c>
      <c r="B3429">
        <v>-7.3923300000000003</v>
      </c>
      <c r="C3429">
        <v>6.24437</v>
      </c>
      <c r="D3429">
        <v>7.1244100000000001</v>
      </c>
      <c r="E3429">
        <v>1000</v>
      </c>
    </row>
    <row r="3430" spans="1:5" x14ac:dyDescent="0.2">
      <c r="A3430">
        <v>3428</v>
      </c>
      <c r="B3430">
        <v>-7.39229</v>
      </c>
      <c r="C3430">
        <v>6.2430300000000001</v>
      </c>
      <c r="D3430">
        <v>7.1230700000000002</v>
      </c>
      <c r="E3430">
        <v>1000</v>
      </c>
    </row>
    <row r="3431" spans="1:5" x14ac:dyDescent="0.2">
      <c r="A3431">
        <v>3429</v>
      </c>
      <c r="B3431">
        <v>-7.3921000000000001</v>
      </c>
      <c r="C3431">
        <v>6.2416999999999998</v>
      </c>
      <c r="D3431">
        <v>7.1217100000000002</v>
      </c>
      <c r="E3431">
        <v>1000</v>
      </c>
    </row>
    <row r="3432" spans="1:5" x14ac:dyDescent="0.2">
      <c r="A3432">
        <v>3430</v>
      </c>
      <c r="B3432">
        <v>-7.3916500000000003</v>
      </c>
      <c r="C3432">
        <v>6.2403500000000003</v>
      </c>
      <c r="D3432">
        <v>7.1203000000000003</v>
      </c>
      <c r="E3432">
        <v>1000</v>
      </c>
    </row>
    <row r="3433" spans="1:5" x14ac:dyDescent="0.2">
      <c r="A3433">
        <v>3431</v>
      </c>
      <c r="B3433">
        <v>-7.3915100000000002</v>
      </c>
      <c r="C3433">
        <v>6.23895</v>
      </c>
      <c r="D3433">
        <v>7.1188900000000004</v>
      </c>
      <c r="E3433">
        <v>1000</v>
      </c>
    </row>
    <row r="3434" spans="1:5" x14ac:dyDescent="0.2">
      <c r="A3434">
        <v>3432</v>
      </c>
      <c r="B3434">
        <v>-7.3916500000000003</v>
      </c>
      <c r="C3434">
        <v>6.2375400000000001</v>
      </c>
      <c r="D3434">
        <v>7.1174999999999997</v>
      </c>
      <c r="E3434">
        <v>1000</v>
      </c>
    </row>
    <row r="3435" spans="1:5" x14ac:dyDescent="0.2">
      <c r="A3435">
        <v>3433</v>
      </c>
      <c r="B3435">
        <v>-7.3918400000000002</v>
      </c>
      <c r="C3435">
        <v>6.2361599999999999</v>
      </c>
      <c r="D3435">
        <v>7.1161399999999997</v>
      </c>
      <c r="E3435">
        <v>1000</v>
      </c>
    </row>
    <row r="3436" spans="1:5" x14ac:dyDescent="0.2">
      <c r="A3436">
        <v>3434</v>
      </c>
      <c r="B3436">
        <v>-7.39194</v>
      </c>
      <c r="C3436">
        <v>6.2347999999999999</v>
      </c>
      <c r="D3436">
        <v>7.1147999999999998</v>
      </c>
      <c r="E3436">
        <v>1000</v>
      </c>
    </row>
    <row r="3437" spans="1:5" x14ac:dyDescent="0.2">
      <c r="A3437">
        <v>3435</v>
      </c>
      <c r="B3437">
        <v>-7.3919499999999996</v>
      </c>
      <c r="C3437">
        <v>6.2334699999999996</v>
      </c>
      <c r="D3437">
        <v>7.1134599999999999</v>
      </c>
      <c r="E3437">
        <v>1000</v>
      </c>
    </row>
    <row r="3438" spans="1:5" x14ac:dyDescent="0.2">
      <c r="A3438">
        <v>3436</v>
      </c>
      <c r="B3438">
        <v>-7.3918900000000001</v>
      </c>
      <c r="C3438">
        <v>6.2321400000000002</v>
      </c>
      <c r="D3438">
        <v>7.1121299999999996</v>
      </c>
      <c r="E3438">
        <v>1000</v>
      </c>
    </row>
    <row r="3439" spans="1:5" x14ac:dyDescent="0.2">
      <c r="A3439">
        <v>3437</v>
      </c>
      <c r="B3439">
        <v>-7.3918100000000004</v>
      </c>
      <c r="C3439">
        <v>6.23081</v>
      </c>
      <c r="D3439">
        <v>7.1107899999999997</v>
      </c>
      <c r="E3439">
        <v>1000</v>
      </c>
    </row>
    <row r="3440" spans="1:5" x14ac:dyDescent="0.2">
      <c r="A3440">
        <v>3438</v>
      </c>
      <c r="B3440">
        <v>-7.3917400000000004</v>
      </c>
      <c r="C3440">
        <v>6.2294799999999997</v>
      </c>
      <c r="D3440">
        <v>7.1094499999999998</v>
      </c>
      <c r="E3440">
        <v>1000</v>
      </c>
    </row>
    <row r="3441" spans="1:5" x14ac:dyDescent="0.2">
      <c r="A3441">
        <v>3439</v>
      </c>
      <c r="B3441">
        <v>-7.3916899999999996</v>
      </c>
      <c r="C3441">
        <v>6.2281500000000003</v>
      </c>
      <c r="D3441">
        <v>7.1081200000000004</v>
      </c>
      <c r="E3441">
        <v>1000</v>
      </c>
    </row>
    <row r="3442" spans="1:5" x14ac:dyDescent="0.2">
      <c r="A3442">
        <v>3440</v>
      </c>
      <c r="B3442">
        <v>-7.3916500000000003</v>
      </c>
      <c r="C3442">
        <v>6.22682</v>
      </c>
      <c r="D3442">
        <v>7.1067799999999997</v>
      </c>
      <c r="E3442">
        <v>1000</v>
      </c>
    </row>
    <row r="3443" spans="1:5" x14ac:dyDescent="0.2">
      <c r="A3443">
        <v>3441</v>
      </c>
      <c r="B3443">
        <v>-7.3916199999999996</v>
      </c>
      <c r="C3443">
        <v>6.2254899999999997</v>
      </c>
      <c r="D3443">
        <v>7.1054500000000003</v>
      </c>
      <c r="E3443">
        <v>1000</v>
      </c>
    </row>
    <row r="3444" spans="1:5" x14ac:dyDescent="0.2">
      <c r="A3444">
        <v>3442</v>
      </c>
      <c r="B3444">
        <v>-7.3916000000000004</v>
      </c>
      <c r="C3444">
        <v>6.22417</v>
      </c>
      <c r="D3444">
        <v>7.10412</v>
      </c>
      <c r="E3444">
        <v>1000</v>
      </c>
    </row>
    <row r="3445" spans="1:5" x14ac:dyDescent="0.2">
      <c r="A3445">
        <v>3443</v>
      </c>
      <c r="B3445">
        <v>-7.3915699999999998</v>
      </c>
      <c r="C3445">
        <v>6.2228500000000002</v>
      </c>
      <c r="D3445">
        <v>7.1028000000000002</v>
      </c>
      <c r="E3445">
        <v>1000</v>
      </c>
    </row>
    <row r="3446" spans="1:5" x14ac:dyDescent="0.2">
      <c r="A3446">
        <v>3444</v>
      </c>
      <c r="B3446">
        <v>-7.39154</v>
      </c>
      <c r="C3446">
        <v>6.2215299999999996</v>
      </c>
      <c r="D3446">
        <v>7.1014799999999996</v>
      </c>
      <c r="E3446">
        <v>1000</v>
      </c>
    </row>
    <row r="3447" spans="1:5" x14ac:dyDescent="0.2">
      <c r="A3447">
        <v>3445</v>
      </c>
      <c r="B3447">
        <v>-7.3914999999999997</v>
      </c>
      <c r="C3447">
        <v>6.2202200000000003</v>
      </c>
      <c r="D3447">
        <v>7.1001599999999998</v>
      </c>
      <c r="E3447">
        <v>1000</v>
      </c>
    </row>
    <row r="3448" spans="1:5" x14ac:dyDescent="0.2">
      <c r="A3448">
        <v>3446</v>
      </c>
      <c r="B3448">
        <v>-7.39147</v>
      </c>
      <c r="C3448">
        <v>6.2189100000000002</v>
      </c>
      <c r="D3448">
        <v>7.09884</v>
      </c>
      <c r="E3448">
        <v>1000</v>
      </c>
    </row>
    <row r="3449" spans="1:5" x14ac:dyDescent="0.2">
      <c r="A3449">
        <v>3447</v>
      </c>
      <c r="B3449">
        <v>-7.3914400000000002</v>
      </c>
      <c r="C3449">
        <v>6.2176</v>
      </c>
      <c r="D3449">
        <v>7.0975299999999999</v>
      </c>
      <c r="E3449">
        <v>1000</v>
      </c>
    </row>
    <row r="3450" spans="1:5" x14ac:dyDescent="0.2">
      <c r="A3450">
        <v>3448</v>
      </c>
      <c r="B3450">
        <v>-7.3914</v>
      </c>
      <c r="C3450">
        <v>6.2162899999999999</v>
      </c>
      <c r="D3450">
        <v>7.0962199999999998</v>
      </c>
      <c r="E3450">
        <v>1000</v>
      </c>
    </row>
    <row r="3451" spans="1:5" x14ac:dyDescent="0.2">
      <c r="A3451">
        <v>3449</v>
      </c>
      <c r="B3451">
        <v>-7.3913700000000002</v>
      </c>
      <c r="C3451">
        <v>6.2149900000000002</v>
      </c>
      <c r="D3451">
        <v>7.0949099999999996</v>
      </c>
      <c r="E3451">
        <v>1000</v>
      </c>
    </row>
    <row r="3452" spans="1:5" x14ac:dyDescent="0.2">
      <c r="A3452">
        <v>3450</v>
      </c>
      <c r="B3452">
        <v>-7.39133</v>
      </c>
      <c r="C3452">
        <v>6.2136899999999997</v>
      </c>
      <c r="D3452">
        <v>7.09361</v>
      </c>
      <c r="E3452">
        <v>1000</v>
      </c>
    </row>
    <row r="3453" spans="1:5" x14ac:dyDescent="0.2">
      <c r="A3453">
        <v>3451</v>
      </c>
      <c r="B3453">
        <v>-7.3912899999999997</v>
      </c>
      <c r="C3453">
        <v>6.2123900000000001</v>
      </c>
      <c r="D3453">
        <v>7.0923100000000003</v>
      </c>
      <c r="E3453">
        <v>1000</v>
      </c>
    </row>
    <row r="3454" spans="1:5" x14ac:dyDescent="0.2">
      <c r="A3454">
        <v>3452</v>
      </c>
      <c r="B3454">
        <v>-7.3912599999999999</v>
      </c>
      <c r="C3454">
        <v>6.2111000000000001</v>
      </c>
      <c r="D3454">
        <v>7.0910099999999998</v>
      </c>
      <c r="E3454">
        <v>1000</v>
      </c>
    </row>
    <row r="3455" spans="1:5" x14ac:dyDescent="0.2">
      <c r="A3455">
        <v>3453</v>
      </c>
      <c r="B3455">
        <v>-7.3912199999999997</v>
      </c>
      <c r="C3455">
        <v>6.2098000000000004</v>
      </c>
      <c r="D3455">
        <v>7.0897100000000002</v>
      </c>
      <c r="E3455">
        <v>1000</v>
      </c>
    </row>
    <row r="3456" spans="1:5" x14ac:dyDescent="0.2">
      <c r="A3456">
        <v>3454</v>
      </c>
      <c r="B3456">
        <v>-7.3911800000000003</v>
      </c>
      <c r="C3456">
        <v>6.2085100000000004</v>
      </c>
      <c r="D3456">
        <v>7.0884099999999997</v>
      </c>
      <c r="E3456">
        <v>1000</v>
      </c>
    </row>
    <row r="3457" spans="1:5" x14ac:dyDescent="0.2">
      <c r="A3457">
        <v>3455</v>
      </c>
      <c r="B3457">
        <v>-7.39114</v>
      </c>
      <c r="C3457">
        <v>6.2072200000000004</v>
      </c>
      <c r="D3457">
        <v>7.0871199999999996</v>
      </c>
      <c r="E3457">
        <v>1000</v>
      </c>
    </row>
    <row r="3458" spans="1:5" x14ac:dyDescent="0.2">
      <c r="A3458">
        <v>3456</v>
      </c>
      <c r="B3458">
        <v>-7.3910999999999998</v>
      </c>
      <c r="C3458">
        <v>6.2059300000000004</v>
      </c>
      <c r="D3458">
        <v>7.0858299999999996</v>
      </c>
      <c r="E3458">
        <v>1000</v>
      </c>
    </row>
    <row r="3459" spans="1:5" x14ac:dyDescent="0.2">
      <c r="A3459">
        <v>3457</v>
      </c>
      <c r="B3459">
        <v>-7.39107</v>
      </c>
      <c r="C3459">
        <v>6.20465</v>
      </c>
      <c r="D3459">
        <v>7.0845399999999996</v>
      </c>
      <c r="E3459">
        <v>1000</v>
      </c>
    </row>
    <row r="3460" spans="1:5" x14ac:dyDescent="0.2">
      <c r="A3460">
        <v>3458</v>
      </c>
      <c r="B3460">
        <v>-7.3910400000000003</v>
      </c>
      <c r="C3460">
        <v>6.2033699999999996</v>
      </c>
      <c r="D3460">
        <v>7.0832499999999996</v>
      </c>
      <c r="E3460">
        <v>1000</v>
      </c>
    </row>
    <row r="3461" spans="1:5" x14ac:dyDescent="0.2">
      <c r="A3461">
        <v>3459</v>
      </c>
      <c r="B3461">
        <v>-7.391</v>
      </c>
      <c r="C3461">
        <v>6.2020900000000001</v>
      </c>
      <c r="D3461">
        <v>7.0819700000000001</v>
      </c>
      <c r="E3461">
        <v>1000</v>
      </c>
    </row>
    <row r="3462" spans="1:5" x14ac:dyDescent="0.2">
      <c r="A3462">
        <v>3460</v>
      </c>
      <c r="B3462">
        <v>-7.3909700000000003</v>
      </c>
      <c r="C3462">
        <v>6.2008099999999997</v>
      </c>
      <c r="D3462">
        <v>7.0806899999999997</v>
      </c>
      <c r="E3462">
        <v>1000</v>
      </c>
    </row>
    <row r="3463" spans="1:5" x14ac:dyDescent="0.2">
      <c r="A3463">
        <v>3461</v>
      </c>
      <c r="B3463">
        <v>-7.3909399999999996</v>
      </c>
      <c r="C3463">
        <v>6.1995399999999998</v>
      </c>
      <c r="D3463">
        <v>7.0794100000000002</v>
      </c>
      <c r="E3463">
        <v>1000</v>
      </c>
    </row>
    <row r="3464" spans="1:5" x14ac:dyDescent="0.2">
      <c r="A3464">
        <v>3462</v>
      </c>
      <c r="B3464">
        <v>-7.3909000000000002</v>
      </c>
      <c r="C3464">
        <v>6.1982699999999999</v>
      </c>
      <c r="D3464">
        <v>7.0781400000000003</v>
      </c>
      <c r="E3464">
        <v>1000</v>
      </c>
    </row>
    <row r="3465" spans="1:5" x14ac:dyDescent="0.2">
      <c r="A3465">
        <v>3463</v>
      </c>
      <c r="B3465">
        <v>-7.3908699999999996</v>
      </c>
      <c r="C3465">
        <v>6.1970000000000001</v>
      </c>
      <c r="D3465">
        <v>7.0768599999999999</v>
      </c>
      <c r="E3465">
        <v>1000</v>
      </c>
    </row>
    <row r="3466" spans="1:5" x14ac:dyDescent="0.2">
      <c r="A3466">
        <v>3464</v>
      </c>
      <c r="B3466">
        <v>-7.3908300000000002</v>
      </c>
      <c r="C3466">
        <v>6.1957300000000002</v>
      </c>
      <c r="D3466">
        <v>7.07559</v>
      </c>
      <c r="E3466">
        <v>1000</v>
      </c>
    </row>
    <row r="3467" spans="1:5" x14ac:dyDescent="0.2">
      <c r="A3467">
        <v>3465</v>
      </c>
      <c r="B3467">
        <v>-7.3907999999999996</v>
      </c>
      <c r="C3467">
        <v>6.1944699999999999</v>
      </c>
      <c r="D3467">
        <v>7.0743299999999998</v>
      </c>
      <c r="E3467">
        <v>1000</v>
      </c>
    </row>
    <row r="3468" spans="1:5" x14ac:dyDescent="0.2">
      <c r="A3468">
        <v>3466</v>
      </c>
      <c r="B3468">
        <v>-7.3907699999999998</v>
      </c>
      <c r="C3468">
        <v>6.1932099999999997</v>
      </c>
      <c r="D3468">
        <v>7.0730599999999999</v>
      </c>
      <c r="E3468">
        <v>1000</v>
      </c>
    </row>
    <row r="3469" spans="1:5" x14ac:dyDescent="0.2">
      <c r="A3469">
        <v>3467</v>
      </c>
      <c r="B3469">
        <v>-7.3907299999999996</v>
      </c>
      <c r="C3469">
        <v>6.1919500000000003</v>
      </c>
      <c r="D3469">
        <v>7.0717999999999996</v>
      </c>
      <c r="E3469">
        <v>1000</v>
      </c>
    </row>
    <row r="3470" spans="1:5" x14ac:dyDescent="0.2">
      <c r="A3470">
        <v>3468</v>
      </c>
      <c r="B3470">
        <v>-7.3906999999999998</v>
      </c>
      <c r="C3470">
        <v>6.19069</v>
      </c>
      <c r="D3470">
        <v>7.0705400000000003</v>
      </c>
      <c r="E3470">
        <v>1000</v>
      </c>
    </row>
    <row r="3471" spans="1:5" x14ac:dyDescent="0.2">
      <c r="A3471">
        <v>3469</v>
      </c>
      <c r="B3471">
        <v>-7.3906599999999996</v>
      </c>
      <c r="C3471">
        <v>6.1894400000000003</v>
      </c>
      <c r="D3471">
        <v>7.06928</v>
      </c>
      <c r="E3471">
        <v>1000</v>
      </c>
    </row>
    <row r="3472" spans="1:5" x14ac:dyDescent="0.2">
      <c r="A3472">
        <v>3470</v>
      </c>
      <c r="B3472">
        <v>-7.3906299999999998</v>
      </c>
      <c r="C3472">
        <v>6.1881899999999996</v>
      </c>
      <c r="D3472">
        <v>7.0680300000000003</v>
      </c>
      <c r="E3472">
        <v>1000</v>
      </c>
    </row>
    <row r="3473" spans="1:5" x14ac:dyDescent="0.2">
      <c r="A3473">
        <v>3471</v>
      </c>
      <c r="B3473">
        <v>-7.3906000000000001</v>
      </c>
      <c r="C3473">
        <v>6.1869399999999999</v>
      </c>
      <c r="D3473">
        <v>7.06677</v>
      </c>
      <c r="E3473">
        <v>1000</v>
      </c>
    </row>
    <row r="3474" spans="1:5" x14ac:dyDescent="0.2">
      <c r="A3474">
        <v>3472</v>
      </c>
      <c r="B3474">
        <v>-7.3905599999999998</v>
      </c>
      <c r="C3474">
        <v>6.1856900000000001</v>
      </c>
      <c r="D3474">
        <v>7.0655200000000002</v>
      </c>
      <c r="E3474">
        <v>1000</v>
      </c>
    </row>
    <row r="3475" spans="1:5" x14ac:dyDescent="0.2">
      <c r="A3475">
        <v>3473</v>
      </c>
      <c r="B3475">
        <v>-7.39053</v>
      </c>
      <c r="C3475">
        <v>6.18445</v>
      </c>
      <c r="D3475">
        <v>7.0642800000000001</v>
      </c>
      <c r="E3475">
        <v>1000</v>
      </c>
    </row>
    <row r="3476" spans="1:5" x14ac:dyDescent="0.2">
      <c r="A3476">
        <v>3474</v>
      </c>
      <c r="B3476">
        <v>-7.3905000000000003</v>
      </c>
      <c r="C3476">
        <v>6.1832099999999999</v>
      </c>
      <c r="D3476">
        <v>7.0630300000000004</v>
      </c>
      <c r="E3476">
        <v>1000</v>
      </c>
    </row>
    <row r="3477" spans="1:5" x14ac:dyDescent="0.2">
      <c r="A3477">
        <v>3475</v>
      </c>
      <c r="B3477">
        <v>-7.39046</v>
      </c>
      <c r="C3477">
        <v>6.1819699999999997</v>
      </c>
      <c r="D3477">
        <v>7.0617900000000002</v>
      </c>
      <c r="E3477">
        <v>1000</v>
      </c>
    </row>
    <row r="3478" spans="1:5" x14ac:dyDescent="0.2">
      <c r="A3478">
        <v>3476</v>
      </c>
      <c r="B3478">
        <v>-7.3904300000000003</v>
      </c>
      <c r="C3478">
        <v>6.1807400000000001</v>
      </c>
      <c r="D3478">
        <v>7.0605500000000001</v>
      </c>
      <c r="E3478">
        <v>1000</v>
      </c>
    </row>
    <row r="3479" spans="1:5" x14ac:dyDescent="0.2">
      <c r="A3479">
        <v>3477</v>
      </c>
      <c r="B3479">
        <v>-7.3903999999999996</v>
      </c>
      <c r="C3479">
        <v>6.1795</v>
      </c>
      <c r="D3479">
        <v>7.05931</v>
      </c>
      <c r="E3479">
        <v>1000</v>
      </c>
    </row>
    <row r="3480" spans="1:5" x14ac:dyDescent="0.2">
      <c r="A3480">
        <v>3478</v>
      </c>
      <c r="B3480">
        <v>-7.3903600000000003</v>
      </c>
      <c r="C3480">
        <v>6.1782700000000004</v>
      </c>
      <c r="D3480">
        <v>7.0580800000000004</v>
      </c>
      <c r="E3480">
        <v>1000</v>
      </c>
    </row>
    <row r="3481" spans="1:5" x14ac:dyDescent="0.2">
      <c r="A3481">
        <v>3479</v>
      </c>
      <c r="B3481">
        <v>-7.3903299999999996</v>
      </c>
      <c r="C3481">
        <v>6.1770399999999999</v>
      </c>
      <c r="D3481">
        <v>7.0568400000000002</v>
      </c>
      <c r="E3481">
        <v>1000</v>
      </c>
    </row>
    <row r="3482" spans="1:5" x14ac:dyDescent="0.2">
      <c r="A3482">
        <v>3480</v>
      </c>
      <c r="B3482">
        <v>-7.3902999999999999</v>
      </c>
      <c r="C3482">
        <v>6.1758199999999999</v>
      </c>
      <c r="D3482">
        <v>7.0556099999999997</v>
      </c>
      <c r="E3482">
        <v>1000</v>
      </c>
    </row>
    <row r="3483" spans="1:5" x14ac:dyDescent="0.2">
      <c r="A3483">
        <v>3481</v>
      </c>
      <c r="B3483">
        <v>-7.3902700000000001</v>
      </c>
      <c r="C3483">
        <v>6.1745900000000002</v>
      </c>
      <c r="D3483">
        <v>7.0543899999999997</v>
      </c>
      <c r="E3483">
        <v>1000</v>
      </c>
    </row>
    <row r="3484" spans="1:5" x14ac:dyDescent="0.2">
      <c r="A3484">
        <v>3482</v>
      </c>
      <c r="B3484">
        <v>-7.3902299999999999</v>
      </c>
      <c r="C3484">
        <v>6.1733700000000002</v>
      </c>
      <c r="D3484">
        <v>7.0531600000000001</v>
      </c>
      <c r="E3484">
        <v>1000</v>
      </c>
    </row>
    <row r="3485" spans="1:5" x14ac:dyDescent="0.2">
      <c r="A3485">
        <v>3483</v>
      </c>
      <c r="B3485">
        <v>-7.3902000000000001</v>
      </c>
      <c r="C3485">
        <v>6.1721500000000002</v>
      </c>
      <c r="D3485">
        <v>7.0519400000000001</v>
      </c>
      <c r="E3485">
        <v>1000</v>
      </c>
    </row>
    <row r="3486" spans="1:5" x14ac:dyDescent="0.2">
      <c r="A3486">
        <v>3484</v>
      </c>
      <c r="B3486">
        <v>-7.3901700000000003</v>
      </c>
      <c r="C3486">
        <v>6.1709399999999999</v>
      </c>
      <c r="D3486">
        <v>7.0507200000000001</v>
      </c>
      <c r="E3486">
        <v>1000</v>
      </c>
    </row>
    <row r="3487" spans="1:5" x14ac:dyDescent="0.2">
      <c r="A3487">
        <v>3485</v>
      </c>
      <c r="B3487">
        <v>-7.3901300000000001</v>
      </c>
      <c r="C3487">
        <v>6.1697199999999999</v>
      </c>
      <c r="D3487">
        <v>7.0495000000000001</v>
      </c>
      <c r="E3487">
        <v>1000</v>
      </c>
    </row>
    <row r="3488" spans="1:5" x14ac:dyDescent="0.2">
      <c r="A3488">
        <v>3486</v>
      </c>
      <c r="B3488">
        <v>-7.3901000000000003</v>
      </c>
      <c r="C3488">
        <v>6.1685100000000004</v>
      </c>
      <c r="D3488">
        <v>7.0482800000000001</v>
      </c>
      <c r="E3488">
        <v>1000</v>
      </c>
    </row>
    <row r="3489" spans="1:5" x14ac:dyDescent="0.2">
      <c r="A3489">
        <v>3487</v>
      </c>
      <c r="B3489">
        <v>-7.3900699999999997</v>
      </c>
      <c r="C3489">
        <v>6.1673</v>
      </c>
      <c r="D3489">
        <v>7.0470699999999997</v>
      </c>
      <c r="E3489">
        <v>1000</v>
      </c>
    </row>
    <row r="3490" spans="1:5" x14ac:dyDescent="0.2">
      <c r="A3490">
        <v>3488</v>
      </c>
      <c r="B3490">
        <v>-7.3900300000000003</v>
      </c>
      <c r="C3490">
        <v>6.1661000000000001</v>
      </c>
      <c r="D3490">
        <v>7.0458600000000002</v>
      </c>
      <c r="E3490">
        <v>1000</v>
      </c>
    </row>
    <row r="3491" spans="1:5" x14ac:dyDescent="0.2">
      <c r="A3491">
        <v>3489</v>
      </c>
      <c r="B3491">
        <v>-7.39</v>
      </c>
      <c r="C3491">
        <v>6.1648899999999998</v>
      </c>
      <c r="D3491">
        <v>7.0446499999999999</v>
      </c>
      <c r="E3491">
        <v>1000</v>
      </c>
    </row>
    <row r="3492" spans="1:5" x14ac:dyDescent="0.2">
      <c r="A3492">
        <v>3490</v>
      </c>
      <c r="B3492">
        <v>-7.3899699999999999</v>
      </c>
      <c r="C3492">
        <v>6.1636899999999999</v>
      </c>
      <c r="D3492">
        <v>7.04345</v>
      </c>
      <c r="E3492">
        <v>1000</v>
      </c>
    </row>
    <row r="3493" spans="1:5" x14ac:dyDescent="0.2">
      <c r="A3493">
        <v>3491</v>
      </c>
      <c r="B3493">
        <v>-7.3899400000000002</v>
      </c>
      <c r="C3493">
        <v>6.16249</v>
      </c>
      <c r="D3493">
        <v>7.0422399999999996</v>
      </c>
      <c r="E3493">
        <v>1000</v>
      </c>
    </row>
    <row r="3494" spans="1:5" x14ac:dyDescent="0.2">
      <c r="A3494">
        <v>3492</v>
      </c>
      <c r="B3494">
        <v>-7.3898999999999999</v>
      </c>
      <c r="C3494">
        <v>6.1612900000000002</v>
      </c>
      <c r="D3494">
        <v>7.0410399999999997</v>
      </c>
      <c r="E3494">
        <v>1000</v>
      </c>
    </row>
    <row r="3495" spans="1:5" x14ac:dyDescent="0.2">
      <c r="A3495">
        <v>3493</v>
      </c>
      <c r="B3495">
        <v>-7.3898700000000002</v>
      </c>
      <c r="C3495">
        <v>6.1600999999999999</v>
      </c>
      <c r="D3495">
        <v>7.0398399999999999</v>
      </c>
      <c r="E3495">
        <v>1000</v>
      </c>
    </row>
    <row r="3496" spans="1:5" x14ac:dyDescent="0.2">
      <c r="A3496">
        <v>3494</v>
      </c>
      <c r="B3496">
        <v>-7.3898400000000004</v>
      </c>
      <c r="C3496">
        <v>6.1589</v>
      </c>
      <c r="D3496">
        <v>7.0386499999999996</v>
      </c>
      <c r="E3496">
        <v>1000</v>
      </c>
    </row>
    <row r="3497" spans="1:5" x14ac:dyDescent="0.2">
      <c r="A3497">
        <v>3495</v>
      </c>
      <c r="B3497">
        <v>-7.3898000000000001</v>
      </c>
      <c r="C3497">
        <v>6.1577099999999998</v>
      </c>
      <c r="D3497">
        <v>7.0374499999999998</v>
      </c>
      <c r="E3497">
        <v>1000</v>
      </c>
    </row>
    <row r="3498" spans="1:5" x14ac:dyDescent="0.2">
      <c r="A3498">
        <v>3496</v>
      </c>
      <c r="B3498">
        <v>-7.3897700000000004</v>
      </c>
      <c r="C3498">
        <v>6.1565300000000001</v>
      </c>
      <c r="D3498">
        <v>7.0362600000000004</v>
      </c>
      <c r="E3498">
        <v>1000</v>
      </c>
    </row>
    <row r="3499" spans="1:5" x14ac:dyDescent="0.2">
      <c r="A3499">
        <v>3497</v>
      </c>
      <c r="B3499">
        <v>-7.3897399999999998</v>
      </c>
      <c r="C3499">
        <v>6.1553399999999998</v>
      </c>
      <c r="D3499">
        <v>7.0350700000000002</v>
      </c>
      <c r="E3499">
        <v>1000</v>
      </c>
    </row>
    <row r="3500" spans="1:5" x14ac:dyDescent="0.2">
      <c r="A3500">
        <v>3498</v>
      </c>
      <c r="B3500">
        <v>-7.38971</v>
      </c>
      <c r="C3500">
        <v>6.1541600000000001</v>
      </c>
      <c r="D3500">
        <v>7.0338799999999999</v>
      </c>
      <c r="E3500">
        <v>1000</v>
      </c>
    </row>
    <row r="3501" spans="1:5" x14ac:dyDescent="0.2">
      <c r="A3501">
        <v>3499</v>
      </c>
      <c r="B3501">
        <v>-7.3896699999999997</v>
      </c>
      <c r="C3501">
        <v>6.1529699999999998</v>
      </c>
      <c r="D3501">
        <v>7.0327000000000002</v>
      </c>
      <c r="E3501">
        <v>1000</v>
      </c>
    </row>
    <row r="3502" spans="1:5" x14ac:dyDescent="0.2">
      <c r="A3502">
        <v>3500</v>
      </c>
      <c r="B3502">
        <v>-7.38964</v>
      </c>
      <c r="C3502">
        <v>6.1517900000000001</v>
      </c>
      <c r="D3502">
        <v>7.0315099999999999</v>
      </c>
      <c r="E3502">
        <v>1000</v>
      </c>
    </row>
    <row r="3503" spans="1:5" x14ac:dyDescent="0.2">
      <c r="A3503">
        <v>3501</v>
      </c>
      <c r="B3503">
        <v>-7.3896100000000002</v>
      </c>
      <c r="C3503">
        <v>6.15062</v>
      </c>
      <c r="D3503">
        <v>7.0303300000000002</v>
      </c>
      <c r="E3503">
        <v>1000</v>
      </c>
    </row>
    <row r="3504" spans="1:5" x14ac:dyDescent="0.2">
      <c r="A3504">
        <v>3502</v>
      </c>
      <c r="B3504">
        <v>-7.3895799999999996</v>
      </c>
      <c r="C3504">
        <v>6.1494400000000002</v>
      </c>
      <c r="D3504">
        <v>7.0291600000000001</v>
      </c>
      <c r="E3504">
        <v>1000</v>
      </c>
    </row>
    <row r="3505" spans="1:5" x14ac:dyDescent="0.2">
      <c r="A3505">
        <v>3503</v>
      </c>
      <c r="B3505">
        <v>-7.3895400000000002</v>
      </c>
      <c r="C3505">
        <v>6.1482700000000001</v>
      </c>
      <c r="D3505">
        <v>7.0279800000000003</v>
      </c>
      <c r="E3505">
        <v>1000</v>
      </c>
    </row>
    <row r="3506" spans="1:5" x14ac:dyDescent="0.2">
      <c r="A3506">
        <v>3504</v>
      </c>
      <c r="B3506">
        <v>-7.3895099999999996</v>
      </c>
      <c r="C3506">
        <v>6.1471</v>
      </c>
      <c r="D3506">
        <v>7.0268100000000002</v>
      </c>
      <c r="E3506">
        <v>1000</v>
      </c>
    </row>
    <row r="3507" spans="1:5" x14ac:dyDescent="0.2">
      <c r="A3507">
        <v>3505</v>
      </c>
      <c r="B3507">
        <v>-7.3894799999999998</v>
      </c>
      <c r="C3507">
        <v>6.1459299999999999</v>
      </c>
      <c r="D3507">
        <v>7.0256299999999996</v>
      </c>
      <c r="E3507">
        <v>1000</v>
      </c>
    </row>
    <row r="3508" spans="1:5" x14ac:dyDescent="0.2">
      <c r="A3508">
        <v>3506</v>
      </c>
      <c r="B3508">
        <v>-7.3894500000000001</v>
      </c>
      <c r="C3508">
        <v>6.1447700000000003</v>
      </c>
      <c r="D3508">
        <v>7.0244600000000004</v>
      </c>
      <c r="E3508">
        <v>1000</v>
      </c>
    </row>
    <row r="3509" spans="1:5" x14ac:dyDescent="0.2">
      <c r="A3509">
        <v>3507</v>
      </c>
      <c r="B3509">
        <v>-7.3894200000000003</v>
      </c>
      <c r="C3509">
        <v>6.1436099999999998</v>
      </c>
      <c r="D3509">
        <v>7.0232999999999999</v>
      </c>
      <c r="E3509">
        <v>1000</v>
      </c>
    </row>
    <row r="3510" spans="1:5" x14ac:dyDescent="0.2">
      <c r="A3510">
        <v>3508</v>
      </c>
      <c r="B3510">
        <v>-7.3893800000000001</v>
      </c>
      <c r="C3510">
        <v>6.1424399999999997</v>
      </c>
      <c r="D3510">
        <v>7.0221299999999998</v>
      </c>
      <c r="E3510">
        <v>1000</v>
      </c>
    </row>
    <row r="3511" spans="1:5" x14ac:dyDescent="0.2">
      <c r="A3511">
        <v>3509</v>
      </c>
      <c r="B3511">
        <v>-7.3893500000000003</v>
      </c>
      <c r="C3511">
        <v>6.1412899999999997</v>
      </c>
      <c r="D3511">
        <v>7.0209700000000002</v>
      </c>
      <c r="E3511">
        <v>1000</v>
      </c>
    </row>
    <row r="3512" spans="1:5" x14ac:dyDescent="0.2">
      <c r="A3512">
        <v>3510</v>
      </c>
      <c r="B3512">
        <v>-7.3893199999999997</v>
      </c>
      <c r="C3512">
        <v>6.1401300000000001</v>
      </c>
      <c r="D3512">
        <v>7.0198099999999997</v>
      </c>
      <c r="E3512">
        <v>1000</v>
      </c>
    </row>
    <row r="3513" spans="1:5" x14ac:dyDescent="0.2">
      <c r="A3513">
        <v>3511</v>
      </c>
      <c r="B3513">
        <v>-7.3892899999999999</v>
      </c>
      <c r="C3513">
        <v>6.1389800000000001</v>
      </c>
      <c r="D3513">
        <v>7.0186500000000001</v>
      </c>
      <c r="E3513">
        <v>1000</v>
      </c>
    </row>
    <row r="3514" spans="1:5" x14ac:dyDescent="0.2">
      <c r="A3514">
        <v>3512</v>
      </c>
      <c r="B3514">
        <v>-7.3892600000000002</v>
      </c>
      <c r="C3514">
        <v>6.1378199999999996</v>
      </c>
      <c r="D3514">
        <v>7.0175000000000001</v>
      </c>
      <c r="E3514">
        <v>1000</v>
      </c>
    </row>
    <row r="3515" spans="1:5" x14ac:dyDescent="0.2">
      <c r="A3515">
        <v>3513</v>
      </c>
      <c r="B3515">
        <v>-7.3892199999999999</v>
      </c>
      <c r="C3515">
        <v>6.1366699999999996</v>
      </c>
      <c r="D3515">
        <v>7.0163399999999996</v>
      </c>
      <c r="E3515">
        <v>1000</v>
      </c>
    </row>
    <row r="3516" spans="1:5" x14ac:dyDescent="0.2">
      <c r="A3516">
        <v>3514</v>
      </c>
      <c r="B3516">
        <v>-7.3891900000000001</v>
      </c>
      <c r="C3516">
        <v>6.1355300000000002</v>
      </c>
      <c r="D3516">
        <v>7.0151899999999996</v>
      </c>
      <c r="E3516">
        <v>1000</v>
      </c>
    </row>
    <row r="3517" spans="1:5" x14ac:dyDescent="0.2">
      <c r="A3517">
        <v>3515</v>
      </c>
      <c r="B3517">
        <v>-7.3891600000000004</v>
      </c>
      <c r="C3517">
        <v>6.1343800000000002</v>
      </c>
      <c r="D3517">
        <v>7.0140399999999996</v>
      </c>
      <c r="E3517">
        <v>1000</v>
      </c>
    </row>
    <row r="3518" spans="1:5" x14ac:dyDescent="0.2">
      <c r="A3518">
        <v>3516</v>
      </c>
      <c r="B3518">
        <v>-7.3891299999999998</v>
      </c>
      <c r="C3518">
        <v>6.1332399999999998</v>
      </c>
      <c r="D3518">
        <v>7.0129000000000001</v>
      </c>
      <c r="E3518">
        <v>1000</v>
      </c>
    </row>
    <row r="3519" spans="1:5" x14ac:dyDescent="0.2">
      <c r="A3519">
        <v>3517</v>
      </c>
      <c r="B3519">
        <v>-7.3891</v>
      </c>
      <c r="C3519">
        <v>6.1321000000000003</v>
      </c>
      <c r="D3519">
        <v>7.0117500000000001</v>
      </c>
      <c r="E3519">
        <v>1000</v>
      </c>
    </row>
    <row r="3520" spans="1:5" x14ac:dyDescent="0.2">
      <c r="A3520">
        <v>3518</v>
      </c>
      <c r="B3520">
        <v>-7.3890700000000002</v>
      </c>
      <c r="C3520">
        <v>6.13096</v>
      </c>
      <c r="D3520">
        <v>7.0106099999999998</v>
      </c>
      <c r="E3520">
        <v>1000</v>
      </c>
    </row>
    <row r="3521" spans="1:5" x14ac:dyDescent="0.2">
      <c r="A3521">
        <v>3519</v>
      </c>
      <c r="B3521">
        <v>-7.3890399999999996</v>
      </c>
      <c r="C3521">
        <v>6.1298199999999996</v>
      </c>
      <c r="D3521">
        <v>7.0094700000000003</v>
      </c>
      <c r="E3521">
        <v>1000</v>
      </c>
    </row>
    <row r="3522" spans="1:5" x14ac:dyDescent="0.2">
      <c r="A3522">
        <v>3520</v>
      </c>
      <c r="B3522">
        <v>-7.3890099999999999</v>
      </c>
      <c r="C3522">
        <v>6.1286899999999997</v>
      </c>
      <c r="D3522">
        <v>7.0083299999999999</v>
      </c>
      <c r="E3522">
        <v>1000</v>
      </c>
    </row>
    <row r="3523" spans="1:5" x14ac:dyDescent="0.2">
      <c r="A3523">
        <v>3521</v>
      </c>
      <c r="B3523">
        <v>-7.3889800000000001</v>
      </c>
      <c r="C3523">
        <v>6.1275599999999999</v>
      </c>
      <c r="D3523">
        <v>7.0072000000000001</v>
      </c>
      <c r="E3523">
        <v>1000</v>
      </c>
    </row>
    <row r="3524" spans="1:5" x14ac:dyDescent="0.2">
      <c r="A3524">
        <v>3522</v>
      </c>
      <c r="B3524">
        <v>-7.3889500000000004</v>
      </c>
      <c r="C3524">
        <v>6.12643</v>
      </c>
      <c r="D3524">
        <v>7.0060700000000002</v>
      </c>
      <c r="E3524">
        <v>1000</v>
      </c>
    </row>
    <row r="3525" spans="1:5" x14ac:dyDescent="0.2">
      <c r="A3525">
        <v>3523</v>
      </c>
      <c r="B3525">
        <v>-7.3889199999999997</v>
      </c>
      <c r="C3525">
        <v>6.1253000000000002</v>
      </c>
      <c r="D3525">
        <v>7.0049400000000004</v>
      </c>
      <c r="E3525">
        <v>1000</v>
      </c>
    </row>
    <row r="3526" spans="1:5" x14ac:dyDescent="0.2">
      <c r="A3526">
        <v>3524</v>
      </c>
      <c r="B3526">
        <v>-7.3888800000000003</v>
      </c>
      <c r="C3526">
        <v>6.12418</v>
      </c>
      <c r="D3526">
        <v>7.0038099999999996</v>
      </c>
      <c r="E3526">
        <v>1000</v>
      </c>
    </row>
    <row r="3527" spans="1:5" x14ac:dyDescent="0.2">
      <c r="A3527">
        <v>3525</v>
      </c>
      <c r="B3527">
        <v>-7.3888499999999997</v>
      </c>
      <c r="C3527">
        <v>6.1230500000000001</v>
      </c>
      <c r="D3527">
        <v>7.0026799999999998</v>
      </c>
      <c r="E3527">
        <v>1000</v>
      </c>
    </row>
    <row r="3528" spans="1:5" x14ac:dyDescent="0.2">
      <c r="A3528">
        <v>3526</v>
      </c>
      <c r="B3528">
        <v>-7.3888199999999999</v>
      </c>
      <c r="C3528">
        <v>6.1219299999999999</v>
      </c>
      <c r="D3528">
        <v>7.0015599999999996</v>
      </c>
      <c r="E3528">
        <v>1000</v>
      </c>
    </row>
    <row r="3529" spans="1:5" x14ac:dyDescent="0.2">
      <c r="A3529">
        <v>3527</v>
      </c>
      <c r="B3529">
        <v>-7.3887900000000002</v>
      </c>
      <c r="C3529">
        <v>6.1208200000000001</v>
      </c>
      <c r="D3529">
        <v>7.0004299999999997</v>
      </c>
      <c r="E3529">
        <v>1000</v>
      </c>
    </row>
    <row r="3530" spans="1:5" x14ac:dyDescent="0.2">
      <c r="A3530">
        <v>3528</v>
      </c>
      <c r="B3530">
        <v>-7.3887600000000004</v>
      </c>
      <c r="C3530">
        <v>6.1196999999999999</v>
      </c>
      <c r="D3530">
        <v>6.9993100000000004</v>
      </c>
      <c r="E3530">
        <v>1000</v>
      </c>
    </row>
    <row r="3531" spans="1:5" x14ac:dyDescent="0.2">
      <c r="A3531">
        <v>3529</v>
      </c>
      <c r="B3531">
        <v>-7.3887299999999998</v>
      </c>
      <c r="C3531">
        <v>6.1185799999999997</v>
      </c>
      <c r="D3531">
        <v>6.9981900000000001</v>
      </c>
      <c r="E3531">
        <v>1000</v>
      </c>
    </row>
    <row r="3532" spans="1:5" x14ac:dyDescent="0.2">
      <c r="A3532">
        <v>3530</v>
      </c>
      <c r="B3532">
        <v>-7.3887</v>
      </c>
      <c r="C3532">
        <v>6.11747</v>
      </c>
      <c r="D3532">
        <v>6.9970800000000004</v>
      </c>
      <c r="E3532">
        <v>1000</v>
      </c>
    </row>
    <row r="3533" spans="1:5" x14ac:dyDescent="0.2">
      <c r="A3533">
        <v>3531</v>
      </c>
      <c r="B3533">
        <v>-7.3886599999999998</v>
      </c>
      <c r="C3533">
        <v>6.1163600000000002</v>
      </c>
      <c r="D3533">
        <v>6.9959600000000002</v>
      </c>
      <c r="E3533">
        <v>1000</v>
      </c>
    </row>
    <row r="3534" spans="1:5" x14ac:dyDescent="0.2">
      <c r="A3534">
        <v>3532</v>
      </c>
      <c r="B3534">
        <v>-7.38863</v>
      </c>
      <c r="C3534">
        <v>6.1152499999999996</v>
      </c>
      <c r="D3534">
        <v>6.9948499999999996</v>
      </c>
      <c r="E3534">
        <v>1000</v>
      </c>
    </row>
    <row r="3535" spans="1:5" x14ac:dyDescent="0.2">
      <c r="A3535">
        <v>3533</v>
      </c>
      <c r="B3535">
        <v>-7.3886000000000003</v>
      </c>
      <c r="C3535">
        <v>6.1141500000000004</v>
      </c>
      <c r="D3535">
        <v>6.9937399999999998</v>
      </c>
      <c r="E3535">
        <v>1000</v>
      </c>
    </row>
    <row r="3536" spans="1:5" x14ac:dyDescent="0.2">
      <c r="A3536">
        <v>3534</v>
      </c>
      <c r="B3536">
        <v>-7.3885699999999996</v>
      </c>
      <c r="C3536">
        <v>6.1130399999999998</v>
      </c>
      <c r="D3536">
        <v>6.9926300000000001</v>
      </c>
      <c r="E3536">
        <v>1000</v>
      </c>
    </row>
    <row r="3537" spans="1:5" x14ac:dyDescent="0.2">
      <c r="A3537">
        <v>3535</v>
      </c>
      <c r="B3537">
        <v>-7.3885399999999999</v>
      </c>
      <c r="C3537">
        <v>6.1119399999999997</v>
      </c>
      <c r="D3537">
        <v>6.99153</v>
      </c>
      <c r="E3537">
        <v>1000</v>
      </c>
    </row>
    <row r="3538" spans="1:5" x14ac:dyDescent="0.2">
      <c r="A3538">
        <v>3536</v>
      </c>
      <c r="B3538">
        <v>-7.3885100000000001</v>
      </c>
      <c r="C3538">
        <v>6.1108399999999996</v>
      </c>
      <c r="D3538">
        <v>6.9904200000000003</v>
      </c>
      <c r="E3538">
        <v>1000</v>
      </c>
    </row>
    <row r="3539" spans="1:5" x14ac:dyDescent="0.2">
      <c r="A3539">
        <v>3537</v>
      </c>
      <c r="B3539">
        <v>-7.3884800000000004</v>
      </c>
      <c r="C3539">
        <v>6.1097400000000004</v>
      </c>
      <c r="D3539">
        <v>6.9893200000000002</v>
      </c>
      <c r="E3539">
        <v>1000</v>
      </c>
    </row>
    <row r="3540" spans="1:5" x14ac:dyDescent="0.2">
      <c r="A3540">
        <v>3538</v>
      </c>
      <c r="B3540">
        <v>-7.3884400000000001</v>
      </c>
      <c r="C3540">
        <v>6.1086499999999999</v>
      </c>
      <c r="D3540">
        <v>6.9882200000000001</v>
      </c>
      <c r="E3540">
        <v>1000</v>
      </c>
    </row>
    <row r="3541" spans="1:5" x14ac:dyDescent="0.2">
      <c r="A3541">
        <v>3539</v>
      </c>
      <c r="B3541">
        <v>-7.3884100000000004</v>
      </c>
      <c r="C3541">
        <v>6.1075499999999998</v>
      </c>
      <c r="D3541">
        <v>6.9871299999999996</v>
      </c>
      <c r="E3541">
        <v>1000</v>
      </c>
    </row>
    <row r="3542" spans="1:5" x14ac:dyDescent="0.2">
      <c r="A3542">
        <v>3540</v>
      </c>
      <c r="B3542">
        <v>-7.3883799999999997</v>
      </c>
      <c r="C3542">
        <v>6.1064600000000002</v>
      </c>
      <c r="D3542">
        <v>6.9860300000000004</v>
      </c>
      <c r="E3542">
        <v>1000</v>
      </c>
    </row>
    <row r="3543" spans="1:5" x14ac:dyDescent="0.2">
      <c r="A3543">
        <v>3541</v>
      </c>
      <c r="B3543">
        <v>-7.38835</v>
      </c>
      <c r="C3543">
        <v>6.1053699999999997</v>
      </c>
      <c r="D3543">
        <v>6.9849399999999999</v>
      </c>
      <c r="E3543">
        <v>1000</v>
      </c>
    </row>
    <row r="3544" spans="1:5" x14ac:dyDescent="0.2">
      <c r="A3544">
        <v>3542</v>
      </c>
      <c r="B3544">
        <v>-7.3883200000000002</v>
      </c>
      <c r="C3544">
        <v>6.1042800000000002</v>
      </c>
      <c r="D3544">
        <v>6.9838399999999998</v>
      </c>
      <c r="E3544">
        <v>1000</v>
      </c>
    </row>
    <row r="3545" spans="1:5" x14ac:dyDescent="0.2">
      <c r="A3545">
        <v>3543</v>
      </c>
      <c r="B3545">
        <v>-7.3882899999999996</v>
      </c>
      <c r="C3545">
        <v>6.1032000000000002</v>
      </c>
      <c r="D3545">
        <v>6.9827500000000002</v>
      </c>
      <c r="E3545">
        <v>1000</v>
      </c>
    </row>
    <row r="3546" spans="1:5" x14ac:dyDescent="0.2">
      <c r="A3546">
        <v>3544</v>
      </c>
      <c r="B3546">
        <v>-7.3882599999999998</v>
      </c>
      <c r="C3546">
        <v>6.1021099999999997</v>
      </c>
      <c r="D3546">
        <v>6.9816700000000003</v>
      </c>
      <c r="E3546">
        <v>1000</v>
      </c>
    </row>
    <row r="3547" spans="1:5" x14ac:dyDescent="0.2">
      <c r="A3547">
        <v>3545</v>
      </c>
      <c r="B3547">
        <v>-7.3882300000000001</v>
      </c>
      <c r="C3547">
        <v>6.1010299999999997</v>
      </c>
      <c r="D3547">
        <v>6.9805799999999998</v>
      </c>
      <c r="E3547">
        <v>1000</v>
      </c>
    </row>
    <row r="3548" spans="1:5" x14ac:dyDescent="0.2">
      <c r="A3548">
        <v>3546</v>
      </c>
      <c r="B3548">
        <v>-7.3882000000000003</v>
      </c>
      <c r="C3548">
        <v>6.0999499999999998</v>
      </c>
      <c r="D3548">
        <v>6.9794999999999998</v>
      </c>
      <c r="E3548">
        <v>1000</v>
      </c>
    </row>
    <row r="3549" spans="1:5" x14ac:dyDescent="0.2">
      <c r="A3549">
        <v>3547</v>
      </c>
      <c r="B3549">
        <v>-7.3881600000000001</v>
      </c>
      <c r="C3549">
        <v>6.0988699999999998</v>
      </c>
      <c r="D3549">
        <v>6.9784100000000002</v>
      </c>
      <c r="E3549">
        <v>1000</v>
      </c>
    </row>
    <row r="3550" spans="1:5" x14ac:dyDescent="0.2">
      <c r="A3550">
        <v>3548</v>
      </c>
      <c r="B3550">
        <v>-7.3881300000000003</v>
      </c>
      <c r="C3550">
        <v>6.0977899999999998</v>
      </c>
      <c r="D3550">
        <v>6.9773300000000003</v>
      </c>
      <c r="E3550">
        <v>1000</v>
      </c>
    </row>
    <row r="3551" spans="1:5" x14ac:dyDescent="0.2">
      <c r="A3551">
        <v>3549</v>
      </c>
      <c r="B3551">
        <v>-7.3880999999999997</v>
      </c>
      <c r="C3551">
        <v>6.0967200000000004</v>
      </c>
      <c r="D3551">
        <v>6.9762599999999999</v>
      </c>
      <c r="E3551">
        <v>1000</v>
      </c>
    </row>
    <row r="3552" spans="1:5" x14ac:dyDescent="0.2">
      <c r="A3552">
        <v>3550</v>
      </c>
      <c r="B3552">
        <v>-7.3880699999999999</v>
      </c>
      <c r="C3552">
        <v>6.09565</v>
      </c>
      <c r="D3552">
        <v>6.9751799999999999</v>
      </c>
      <c r="E3552">
        <v>1000</v>
      </c>
    </row>
    <row r="3553" spans="1:5" x14ac:dyDescent="0.2">
      <c r="A3553">
        <v>3551</v>
      </c>
      <c r="B3553">
        <v>-7.3880400000000002</v>
      </c>
      <c r="C3553">
        <v>6.0945799999999997</v>
      </c>
      <c r="D3553">
        <v>6.9741</v>
      </c>
      <c r="E3553">
        <v>1000</v>
      </c>
    </row>
    <row r="3554" spans="1:5" x14ac:dyDescent="0.2">
      <c r="A3554">
        <v>3552</v>
      </c>
      <c r="B3554">
        <v>-7.3880100000000004</v>
      </c>
      <c r="C3554">
        <v>6.0935100000000002</v>
      </c>
      <c r="D3554">
        <v>6.9730299999999996</v>
      </c>
      <c r="E3554">
        <v>1000</v>
      </c>
    </row>
    <row r="3555" spans="1:5" x14ac:dyDescent="0.2">
      <c r="A3555">
        <v>3553</v>
      </c>
      <c r="B3555">
        <v>-7.3879799999999998</v>
      </c>
      <c r="C3555">
        <v>6.0924399999999999</v>
      </c>
      <c r="D3555">
        <v>6.9719600000000002</v>
      </c>
      <c r="E3555">
        <v>1000</v>
      </c>
    </row>
    <row r="3556" spans="1:5" x14ac:dyDescent="0.2">
      <c r="A3556">
        <v>3554</v>
      </c>
      <c r="B3556">
        <v>-7.38795</v>
      </c>
      <c r="C3556">
        <v>6.09138</v>
      </c>
      <c r="D3556">
        <v>6.9708899999999998</v>
      </c>
      <c r="E3556">
        <v>1000</v>
      </c>
    </row>
    <row r="3557" spans="1:5" x14ac:dyDescent="0.2">
      <c r="A3557">
        <v>3555</v>
      </c>
      <c r="B3557">
        <v>-7.3879200000000003</v>
      </c>
      <c r="C3557">
        <v>6.0903099999999997</v>
      </c>
      <c r="D3557">
        <v>6.96983</v>
      </c>
      <c r="E3557">
        <v>1000</v>
      </c>
    </row>
    <row r="3558" spans="1:5" x14ac:dyDescent="0.2">
      <c r="A3558">
        <v>3556</v>
      </c>
      <c r="B3558">
        <v>-7.3878899999999996</v>
      </c>
      <c r="C3558">
        <v>6.0892499999999998</v>
      </c>
      <c r="D3558">
        <v>6.9687599999999996</v>
      </c>
      <c r="E3558">
        <v>1000</v>
      </c>
    </row>
    <row r="3559" spans="1:5" x14ac:dyDescent="0.2">
      <c r="A3559">
        <v>3557</v>
      </c>
      <c r="B3559">
        <v>-7.3878599999999999</v>
      </c>
      <c r="C3559">
        <v>6.08819</v>
      </c>
      <c r="D3559">
        <v>6.9676999999999998</v>
      </c>
      <c r="E3559">
        <v>1000</v>
      </c>
    </row>
    <row r="3560" spans="1:5" x14ac:dyDescent="0.2">
      <c r="A3560">
        <v>3558</v>
      </c>
      <c r="B3560">
        <v>-7.3878199999999996</v>
      </c>
      <c r="C3560">
        <v>6.0871300000000002</v>
      </c>
      <c r="D3560">
        <v>6.9666399999999999</v>
      </c>
      <c r="E3560">
        <v>1000</v>
      </c>
    </row>
    <row r="3561" spans="1:5" x14ac:dyDescent="0.2">
      <c r="A3561">
        <v>3559</v>
      </c>
      <c r="B3561">
        <v>-7.3877899999999999</v>
      </c>
      <c r="C3561">
        <v>6.0860799999999999</v>
      </c>
      <c r="D3561">
        <v>6.9655800000000001</v>
      </c>
      <c r="E3561">
        <v>1000</v>
      </c>
    </row>
    <row r="3562" spans="1:5" x14ac:dyDescent="0.2">
      <c r="A3562">
        <v>3560</v>
      </c>
      <c r="B3562">
        <v>-7.3877600000000001</v>
      </c>
      <c r="C3562">
        <v>6.0850200000000001</v>
      </c>
      <c r="D3562">
        <v>6.9645200000000003</v>
      </c>
      <c r="E3562">
        <v>1000</v>
      </c>
    </row>
    <row r="3563" spans="1:5" x14ac:dyDescent="0.2">
      <c r="A3563">
        <v>3561</v>
      </c>
      <c r="B3563">
        <v>-7.3877300000000004</v>
      </c>
      <c r="C3563">
        <v>6.0839699999999999</v>
      </c>
      <c r="D3563">
        <v>6.96347</v>
      </c>
      <c r="E3563">
        <v>1000</v>
      </c>
    </row>
    <row r="3564" spans="1:5" x14ac:dyDescent="0.2">
      <c r="A3564">
        <v>3562</v>
      </c>
      <c r="B3564">
        <v>-7.3876999999999997</v>
      </c>
      <c r="C3564">
        <v>6.0829199999999997</v>
      </c>
      <c r="D3564">
        <v>6.9624100000000002</v>
      </c>
      <c r="E3564">
        <v>1000</v>
      </c>
    </row>
    <row r="3565" spans="1:5" x14ac:dyDescent="0.2">
      <c r="A3565">
        <v>3563</v>
      </c>
      <c r="B3565">
        <v>-7.38767</v>
      </c>
      <c r="C3565">
        <v>6.08188</v>
      </c>
      <c r="D3565">
        <v>6.96136</v>
      </c>
      <c r="E3565">
        <v>1000</v>
      </c>
    </row>
    <row r="3566" spans="1:5" x14ac:dyDescent="0.2">
      <c r="A3566">
        <v>3564</v>
      </c>
      <c r="B3566">
        <v>-7.3876400000000002</v>
      </c>
      <c r="C3566">
        <v>6.0808299999999997</v>
      </c>
      <c r="D3566">
        <v>6.9603099999999998</v>
      </c>
      <c r="E3566">
        <v>1000</v>
      </c>
    </row>
    <row r="3567" spans="1:5" x14ac:dyDescent="0.2">
      <c r="A3567">
        <v>3565</v>
      </c>
      <c r="B3567">
        <v>-7.3876099999999996</v>
      </c>
      <c r="C3567">
        <v>6.0797800000000004</v>
      </c>
      <c r="D3567">
        <v>6.9592599999999996</v>
      </c>
      <c r="E3567">
        <v>1000</v>
      </c>
    </row>
    <row r="3568" spans="1:5" x14ac:dyDescent="0.2">
      <c r="A3568">
        <v>3566</v>
      </c>
      <c r="B3568">
        <v>-7.3875799999999998</v>
      </c>
      <c r="C3568">
        <v>6.0787399999999998</v>
      </c>
      <c r="D3568">
        <v>6.9582199999999998</v>
      </c>
      <c r="E3568">
        <v>1000</v>
      </c>
    </row>
    <row r="3569" spans="1:5" x14ac:dyDescent="0.2">
      <c r="A3569">
        <v>3567</v>
      </c>
      <c r="B3569">
        <v>-7.3875500000000001</v>
      </c>
      <c r="C3569">
        <v>6.0777000000000001</v>
      </c>
      <c r="D3569">
        <v>6.9571699999999996</v>
      </c>
      <c r="E3569">
        <v>1000</v>
      </c>
    </row>
    <row r="3570" spans="1:5" x14ac:dyDescent="0.2">
      <c r="A3570">
        <v>3568</v>
      </c>
      <c r="B3570">
        <v>-7.3875200000000003</v>
      </c>
      <c r="C3570">
        <v>6.0766600000000004</v>
      </c>
      <c r="D3570">
        <v>6.9561299999999999</v>
      </c>
      <c r="E3570">
        <v>1000</v>
      </c>
    </row>
    <row r="3571" spans="1:5" x14ac:dyDescent="0.2">
      <c r="A3571">
        <v>3569</v>
      </c>
      <c r="B3571">
        <v>-7.3874899999999997</v>
      </c>
      <c r="C3571">
        <v>6.0756199999999998</v>
      </c>
      <c r="D3571">
        <v>6.9550900000000002</v>
      </c>
      <c r="E3571">
        <v>1000</v>
      </c>
    </row>
    <row r="3572" spans="1:5" x14ac:dyDescent="0.2">
      <c r="A3572">
        <v>3570</v>
      </c>
      <c r="B3572">
        <v>-7.3874599999999999</v>
      </c>
      <c r="C3572">
        <v>6.0745899999999997</v>
      </c>
      <c r="D3572">
        <v>6.9540499999999996</v>
      </c>
      <c r="E3572">
        <v>1000</v>
      </c>
    </row>
    <row r="3573" spans="1:5" x14ac:dyDescent="0.2">
      <c r="A3573">
        <v>3571</v>
      </c>
      <c r="B3573">
        <v>-7.3874300000000002</v>
      </c>
      <c r="C3573">
        <v>6.07355</v>
      </c>
      <c r="D3573">
        <v>6.9530099999999999</v>
      </c>
      <c r="E3573">
        <v>1000</v>
      </c>
    </row>
    <row r="3574" spans="1:5" x14ac:dyDescent="0.2">
      <c r="A3574">
        <v>3572</v>
      </c>
      <c r="B3574">
        <v>-7.3874000000000004</v>
      </c>
      <c r="C3574">
        <v>6.0725199999999999</v>
      </c>
      <c r="D3574">
        <v>6.9519700000000002</v>
      </c>
      <c r="E3574">
        <v>1000</v>
      </c>
    </row>
    <row r="3575" spans="1:5" x14ac:dyDescent="0.2">
      <c r="A3575">
        <v>3573</v>
      </c>
      <c r="B3575">
        <v>-7.3873699999999998</v>
      </c>
      <c r="C3575">
        <v>6.0714899999999998</v>
      </c>
      <c r="D3575">
        <v>6.9509400000000001</v>
      </c>
      <c r="E3575">
        <v>1000</v>
      </c>
    </row>
    <row r="3576" spans="1:5" x14ac:dyDescent="0.2">
      <c r="A3576">
        <v>3574</v>
      </c>
      <c r="B3576">
        <v>-7.38734</v>
      </c>
      <c r="C3576">
        <v>6.0704599999999997</v>
      </c>
      <c r="D3576">
        <v>6.94991</v>
      </c>
      <c r="E3576">
        <v>1000</v>
      </c>
    </row>
    <row r="3577" spans="1:5" x14ac:dyDescent="0.2">
      <c r="A3577">
        <v>3575</v>
      </c>
      <c r="B3577">
        <v>-7.3873100000000003</v>
      </c>
      <c r="C3577">
        <v>6.0694400000000002</v>
      </c>
      <c r="D3577">
        <v>6.9488799999999999</v>
      </c>
      <c r="E3577">
        <v>1000</v>
      </c>
    </row>
    <row r="3578" spans="1:5" x14ac:dyDescent="0.2">
      <c r="A3578">
        <v>3576</v>
      </c>
      <c r="B3578">
        <v>-7.3872799999999996</v>
      </c>
      <c r="C3578">
        <v>6.0684100000000001</v>
      </c>
      <c r="D3578">
        <v>6.9478499999999999</v>
      </c>
      <c r="E3578">
        <v>1000</v>
      </c>
    </row>
    <row r="3579" spans="1:5" x14ac:dyDescent="0.2">
      <c r="A3579">
        <v>3577</v>
      </c>
      <c r="B3579">
        <v>-7.3872400000000003</v>
      </c>
      <c r="C3579">
        <v>6.0673899999999996</v>
      </c>
      <c r="D3579">
        <v>6.9468199999999998</v>
      </c>
      <c r="E3579">
        <v>1000</v>
      </c>
    </row>
    <row r="3580" spans="1:5" x14ac:dyDescent="0.2">
      <c r="A3580">
        <v>3578</v>
      </c>
      <c r="B3580">
        <v>-7.3872099999999996</v>
      </c>
      <c r="C3580">
        <v>6.06637</v>
      </c>
      <c r="D3580">
        <v>6.9458000000000002</v>
      </c>
      <c r="E3580">
        <v>1000</v>
      </c>
    </row>
    <row r="3581" spans="1:5" x14ac:dyDescent="0.2">
      <c r="A3581">
        <v>3579</v>
      </c>
      <c r="B3581">
        <v>-7.3871799999999999</v>
      </c>
      <c r="C3581">
        <v>6.0653499999999996</v>
      </c>
      <c r="D3581">
        <v>6.9447799999999997</v>
      </c>
      <c r="E3581">
        <v>1000</v>
      </c>
    </row>
    <row r="3582" spans="1:5" x14ac:dyDescent="0.2">
      <c r="A3582">
        <v>3580</v>
      </c>
      <c r="B3582">
        <v>-7.3871500000000001</v>
      </c>
      <c r="C3582">
        <v>6.06433</v>
      </c>
      <c r="D3582">
        <v>6.9437499999999996</v>
      </c>
      <c r="E3582">
        <v>1000</v>
      </c>
    </row>
    <row r="3583" spans="1:5" x14ac:dyDescent="0.2">
      <c r="A3583">
        <v>3581</v>
      </c>
      <c r="B3583">
        <v>-7.3871200000000004</v>
      </c>
      <c r="C3583">
        <v>6.0633100000000004</v>
      </c>
      <c r="D3583">
        <v>6.9427300000000001</v>
      </c>
      <c r="E3583">
        <v>1000</v>
      </c>
    </row>
    <row r="3584" spans="1:5" x14ac:dyDescent="0.2">
      <c r="A3584">
        <v>3582</v>
      </c>
      <c r="B3584">
        <v>-7.3870899999999997</v>
      </c>
      <c r="C3584">
        <v>6.0622999999999996</v>
      </c>
      <c r="D3584">
        <v>6.9417200000000001</v>
      </c>
      <c r="E3584">
        <v>1000</v>
      </c>
    </row>
    <row r="3585" spans="1:5" x14ac:dyDescent="0.2">
      <c r="A3585">
        <v>3583</v>
      </c>
      <c r="B3585">
        <v>-7.38706</v>
      </c>
      <c r="C3585">
        <v>6.0612899999999996</v>
      </c>
      <c r="D3585">
        <v>6.9406999999999996</v>
      </c>
      <c r="E3585">
        <v>1000</v>
      </c>
    </row>
    <row r="3586" spans="1:5" x14ac:dyDescent="0.2">
      <c r="A3586">
        <v>3584</v>
      </c>
      <c r="B3586">
        <v>-7.3870300000000002</v>
      </c>
      <c r="C3586">
        <v>6.0602799999999997</v>
      </c>
      <c r="D3586">
        <v>6.9396800000000001</v>
      </c>
      <c r="E3586">
        <v>1000</v>
      </c>
    </row>
    <row r="3587" spans="1:5" x14ac:dyDescent="0.2">
      <c r="A3587">
        <v>3585</v>
      </c>
      <c r="B3587">
        <v>-7.3869999999999996</v>
      </c>
      <c r="C3587">
        <v>6.0592699999999997</v>
      </c>
      <c r="D3587">
        <v>6.9386700000000001</v>
      </c>
      <c r="E3587">
        <v>1000</v>
      </c>
    </row>
    <row r="3588" spans="1:5" x14ac:dyDescent="0.2">
      <c r="A3588">
        <v>3586</v>
      </c>
      <c r="B3588">
        <v>-7.3869699999999998</v>
      </c>
      <c r="C3588">
        <v>6.0582599999999998</v>
      </c>
      <c r="D3588">
        <v>6.9376600000000002</v>
      </c>
      <c r="E3588">
        <v>1000</v>
      </c>
    </row>
    <row r="3589" spans="1:5" x14ac:dyDescent="0.2">
      <c r="A3589">
        <v>3587</v>
      </c>
      <c r="B3589">
        <v>-7.3869400000000001</v>
      </c>
      <c r="C3589">
        <v>6.0572499999999998</v>
      </c>
      <c r="D3589">
        <v>6.9366500000000002</v>
      </c>
      <c r="E3589">
        <v>1000</v>
      </c>
    </row>
    <row r="3590" spans="1:5" x14ac:dyDescent="0.2">
      <c r="A3590">
        <v>3588</v>
      </c>
      <c r="B3590">
        <v>-7.3869100000000003</v>
      </c>
      <c r="C3590">
        <v>6.0562500000000004</v>
      </c>
      <c r="D3590">
        <v>6.9356400000000002</v>
      </c>
      <c r="E3590">
        <v>1000</v>
      </c>
    </row>
    <row r="3591" spans="1:5" x14ac:dyDescent="0.2">
      <c r="A3591">
        <v>3589</v>
      </c>
      <c r="B3591">
        <v>-7.3868799999999997</v>
      </c>
      <c r="C3591">
        <v>6.05525</v>
      </c>
      <c r="D3591">
        <v>6.9346399999999999</v>
      </c>
      <c r="E3591">
        <v>1000</v>
      </c>
    </row>
    <row r="3592" spans="1:5" x14ac:dyDescent="0.2">
      <c r="A3592">
        <v>3590</v>
      </c>
      <c r="B3592">
        <v>-7.3868499999999999</v>
      </c>
      <c r="C3592">
        <v>6.0542499999999997</v>
      </c>
      <c r="D3592">
        <v>6.93363</v>
      </c>
      <c r="E3592">
        <v>1000</v>
      </c>
    </row>
    <row r="3593" spans="1:5" x14ac:dyDescent="0.2">
      <c r="A3593">
        <v>3591</v>
      </c>
      <c r="B3593">
        <v>-7.3868200000000002</v>
      </c>
      <c r="C3593">
        <v>6.0532500000000002</v>
      </c>
      <c r="D3593">
        <v>6.9326299999999996</v>
      </c>
      <c r="E3593">
        <v>1000</v>
      </c>
    </row>
    <row r="3594" spans="1:5" x14ac:dyDescent="0.2">
      <c r="A3594">
        <v>3592</v>
      </c>
      <c r="B3594">
        <v>-7.3867900000000004</v>
      </c>
      <c r="C3594">
        <v>6.0522499999999999</v>
      </c>
      <c r="D3594">
        <v>6.9316300000000002</v>
      </c>
      <c r="E3594">
        <v>1000</v>
      </c>
    </row>
    <row r="3595" spans="1:5" x14ac:dyDescent="0.2">
      <c r="A3595">
        <v>3593</v>
      </c>
      <c r="B3595">
        <v>-7.3867599999999998</v>
      </c>
      <c r="C3595">
        <v>6.0512499999999996</v>
      </c>
      <c r="D3595">
        <v>6.9306299999999998</v>
      </c>
      <c r="E3595">
        <v>1000</v>
      </c>
    </row>
    <row r="3596" spans="1:5" x14ac:dyDescent="0.2">
      <c r="A3596">
        <v>3594</v>
      </c>
      <c r="B3596">
        <v>-7.38673</v>
      </c>
      <c r="C3596">
        <v>6.0502599999999997</v>
      </c>
      <c r="D3596">
        <v>6.9296300000000004</v>
      </c>
      <c r="E3596">
        <v>1000</v>
      </c>
    </row>
    <row r="3597" spans="1:5" x14ac:dyDescent="0.2">
      <c r="A3597">
        <v>3595</v>
      </c>
      <c r="B3597">
        <v>-7.3867000000000003</v>
      </c>
      <c r="C3597">
        <v>6.0492699999999999</v>
      </c>
      <c r="D3597">
        <v>6.9286399999999997</v>
      </c>
      <c r="E3597">
        <v>1000</v>
      </c>
    </row>
    <row r="3598" spans="1:5" x14ac:dyDescent="0.2">
      <c r="A3598">
        <v>3596</v>
      </c>
      <c r="B3598">
        <v>-7.3866800000000001</v>
      </c>
      <c r="C3598">
        <v>6.0482800000000001</v>
      </c>
      <c r="D3598">
        <v>6.9276400000000002</v>
      </c>
      <c r="E3598">
        <v>1000</v>
      </c>
    </row>
    <row r="3599" spans="1:5" x14ac:dyDescent="0.2">
      <c r="A3599">
        <v>3597</v>
      </c>
      <c r="B3599">
        <v>-7.3866500000000004</v>
      </c>
      <c r="C3599">
        <v>6.0472900000000003</v>
      </c>
      <c r="D3599">
        <v>6.9266500000000004</v>
      </c>
      <c r="E3599">
        <v>1000</v>
      </c>
    </row>
    <row r="3600" spans="1:5" x14ac:dyDescent="0.2">
      <c r="A3600">
        <v>3598</v>
      </c>
      <c r="B3600">
        <v>-7.3866199999999997</v>
      </c>
      <c r="C3600">
        <v>6.0462999999999996</v>
      </c>
      <c r="D3600">
        <v>6.9256599999999997</v>
      </c>
      <c r="E3600">
        <v>1000</v>
      </c>
    </row>
    <row r="3601" spans="1:5" x14ac:dyDescent="0.2">
      <c r="A3601">
        <v>3599</v>
      </c>
      <c r="B3601">
        <v>-7.38659</v>
      </c>
      <c r="C3601">
        <v>6.0453099999999997</v>
      </c>
      <c r="D3601">
        <v>6.9246699999999999</v>
      </c>
      <c r="E3601">
        <v>1000</v>
      </c>
    </row>
    <row r="3602" spans="1:5" x14ac:dyDescent="0.2">
      <c r="A3602">
        <v>3600</v>
      </c>
      <c r="B3602">
        <v>-7.3865600000000002</v>
      </c>
      <c r="C3602">
        <v>6.0443300000000004</v>
      </c>
      <c r="D3602">
        <v>6.9236800000000001</v>
      </c>
      <c r="E3602">
        <v>1000</v>
      </c>
    </row>
    <row r="3603" spans="1:5" x14ac:dyDescent="0.2">
      <c r="A3603">
        <v>3601</v>
      </c>
      <c r="B3603">
        <v>-7.3865299999999996</v>
      </c>
      <c r="C3603">
        <v>6.0433500000000002</v>
      </c>
      <c r="D3603">
        <v>6.9226900000000002</v>
      </c>
      <c r="E3603">
        <v>1000</v>
      </c>
    </row>
    <row r="3604" spans="1:5" x14ac:dyDescent="0.2">
      <c r="A3604">
        <v>3602</v>
      </c>
      <c r="B3604">
        <v>-7.3864999999999998</v>
      </c>
      <c r="C3604">
        <v>6.0423600000000004</v>
      </c>
      <c r="D3604">
        <v>6.92171</v>
      </c>
      <c r="E3604">
        <v>1000</v>
      </c>
    </row>
    <row r="3605" spans="1:5" x14ac:dyDescent="0.2">
      <c r="A3605">
        <v>3603</v>
      </c>
      <c r="B3605">
        <v>-7.3864700000000001</v>
      </c>
      <c r="C3605">
        <v>6.0413899999999998</v>
      </c>
      <c r="D3605">
        <v>6.9207299999999998</v>
      </c>
      <c r="E3605">
        <v>1000</v>
      </c>
    </row>
    <row r="3606" spans="1:5" x14ac:dyDescent="0.2">
      <c r="A3606">
        <v>3604</v>
      </c>
      <c r="B3606">
        <v>-7.3864400000000003</v>
      </c>
      <c r="C3606">
        <v>6.0404099999999996</v>
      </c>
      <c r="D3606">
        <v>6.9197499999999996</v>
      </c>
      <c r="E3606">
        <v>1000</v>
      </c>
    </row>
    <row r="3607" spans="1:5" x14ac:dyDescent="0.2">
      <c r="A3607">
        <v>3605</v>
      </c>
      <c r="B3607">
        <v>-7.3864099999999997</v>
      </c>
      <c r="C3607">
        <v>6.0394300000000003</v>
      </c>
      <c r="D3607">
        <v>6.9187700000000003</v>
      </c>
      <c r="E3607">
        <v>1000</v>
      </c>
    </row>
    <row r="3608" spans="1:5" x14ac:dyDescent="0.2">
      <c r="A3608">
        <v>3606</v>
      </c>
      <c r="B3608">
        <v>-7.3863799999999999</v>
      </c>
      <c r="C3608">
        <v>6.0384599999999997</v>
      </c>
      <c r="D3608">
        <v>6.9177900000000001</v>
      </c>
      <c r="E3608">
        <v>1000</v>
      </c>
    </row>
    <row r="3609" spans="1:5" x14ac:dyDescent="0.2">
      <c r="A3609">
        <v>3607</v>
      </c>
      <c r="B3609">
        <v>-7.3863500000000002</v>
      </c>
      <c r="C3609">
        <v>6.0374800000000004</v>
      </c>
      <c r="D3609">
        <v>6.9168099999999999</v>
      </c>
      <c r="E3609">
        <v>1000</v>
      </c>
    </row>
    <row r="3610" spans="1:5" x14ac:dyDescent="0.2">
      <c r="A3610">
        <v>3608</v>
      </c>
      <c r="B3610">
        <v>-7.3863200000000004</v>
      </c>
      <c r="C3610">
        <v>6.0365099999999998</v>
      </c>
      <c r="D3610">
        <v>6.9158400000000002</v>
      </c>
      <c r="E3610">
        <v>1000</v>
      </c>
    </row>
    <row r="3611" spans="1:5" x14ac:dyDescent="0.2">
      <c r="A3611">
        <v>3609</v>
      </c>
      <c r="B3611">
        <v>-7.3862899999999998</v>
      </c>
      <c r="C3611">
        <v>6.0355400000000001</v>
      </c>
      <c r="D3611">
        <v>6.91486</v>
      </c>
      <c r="E3611">
        <v>1000</v>
      </c>
    </row>
    <row r="3612" spans="1:5" x14ac:dyDescent="0.2">
      <c r="A3612">
        <v>3610</v>
      </c>
      <c r="B3612">
        <v>-7.38626</v>
      </c>
      <c r="C3612">
        <v>6.0345700000000004</v>
      </c>
      <c r="D3612">
        <v>6.9138900000000003</v>
      </c>
      <c r="E3612">
        <v>1000</v>
      </c>
    </row>
    <row r="3613" spans="1:5" x14ac:dyDescent="0.2">
      <c r="A3613">
        <v>3611</v>
      </c>
      <c r="B3613">
        <v>-7.3862300000000003</v>
      </c>
      <c r="C3613">
        <v>6.0336100000000004</v>
      </c>
      <c r="D3613">
        <v>6.9129199999999997</v>
      </c>
      <c r="E3613">
        <v>1000</v>
      </c>
    </row>
    <row r="3614" spans="1:5" x14ac:dyDescent="0.2">
      <c r="A3614">
        <v>3612</v>
      </c>
      <c r="B3614">
        <v>-7.3861999999999997</v>
      </c>
      <c r="C3614">
        <v>6.0326399999999998</v>
      </c>
      <c r="D3614">
        <v>6.91195</v>
      </c>
      <c r="E3614">
        <v>1000</v>
      </c>
    </row>
    <row r="3615" spans="1:5" x14ac:dyDescent="0.2">
      <c r="A3615">
        <v>3613</v>
      </c>
      <c r="B3615">
        <v>-7.3861699999999999</v>
      </c>
      <c r="C3615">
        <v>6.0316799999999997</v>
      </c>
      <c r="D3615">
        <v>6.9109800000000003</v>
      </c>
      <c r="E3615">
        <v>1000</v>
      </c>
    </row>
    <row r="3616" spans="1:5" x14ac:dyDescent="0.2">
      <c r="A3616">
        <v>3614</v>
      </c>
      <c r="B3616">
        <v>-7.3861400000000001</v>
      </c>
      <c r="C3616">
        <v>6.0307199999999996</v>
      </c>
      <c r="D3616">
        <v>6.9100200000000003</v>
      </c>
      <c r="E3616">
        <v>1000</v>
      </c>
    </row>
    <row r="3617" spans="1:5" x14ac:dyDescent="0.2">
      <c r="A3617">
        <v>3615</v>
      </c>
      <c r="B3617">
        <v>-7.38612</v>
      </c>
      <c r="C3617">
        <v>6.0297599999999996</v>
      </c>
      <c r="D3617">
        <v>6.9090600000000002</v>
      </c>
      <c r="E3617">
        <v>1000</v>
      </c>
    </row>
    <row r="3618" spans="1:5" x14ac:dyDescent="0.2">
      <c r="A3618">
        <v>3616</v>
      </c>
      <c r="B3618">
        <v>-7.3860900000000003</v>
      </c>
      <c r="C3618">
        <v>6.0288000000000004</v>
      </c>
      <c r="D3618">
        <v>6.9080899999999996</v>
      </c>
      <c r="E3618">
        <v>1000</v>
      </c>
    </row>
    <row r="3619" spans="1:5" x14ac:dyDescent="0.2">
      <c r="A3619">
        <v>3617</v>
      </c>
      <c r="B3619">
        <v>-7.3860599999999996</v>
      </c>
      <c r="C3619">
        <v>6.0278400000000003</v>
      </c>
      <c r="D3619">
        <v>6.9071300000000004</v>
      </c>
      <c r="E3619">
        <v>1000</v>
      </c>
    </row>
    <row r="3620" spans="1:5" x14ac:dyDescent="0.2">
      <c r="A3620">
        <v>3618</v>
      </c>
      <c r="B3620">
        <v>-7.3860299999999999</v>
      </c>
      <c r="C3620">
        <v>6.0268800000000002</v>
      </c>
      <c r="D3620">
        <v>6.9061700000000004</v>
      </c>
      <c r="E3620">
        <v>1000</v>
      </c>
    </row>
    <row r="3621" spans="1:5" x14ac:dyDescent="0.2">
      <c r="A3621">
        <v>3619</v>
      </c>
      <c r="B3621">
        <v>-7.3860000000000001</v>
      </c>
      <c r="C3621">
        <v>6.0259299999999998</v>
      </c>
      <c r="D3621">
        <v>6.9052100000000003</v>
      </c>
      <c r="E3621">
        <v>1000</v>
      </c>
    </row>
    <row r="3622" spans="1:5" x14ac:dyDescent="0.2">
      <c r="A3622">
        <v>3620</v>
      </c>
      <c r="B3622">
        <v>-7.3859700000000004</v>
      </c>
      <c r="C3622">
        <v>6.0249800000000002</v>
      </c>
      <c r="D3622">
        <v>6.9042599999999998</v>
      </c>
      <c r="E3622">
        <v>1000</v>
      </c>
    </row>
    <row r="3623" spans="1:5" x14ac:dyDescent="0.2">
      <c r="A3623">
        <v>3621</v>
      </c>
      <c r="B3623">
        <v>-7.3859399999999997</v>
      </c>
      <c r="C3623">
        <v>6.0240200000000002</v>
      </c>
      <c r="D3623">
        <v>6.9032999999999998</v>
      </c>
      <c r="E3623">
        <v>1000</v>
      </c>
    </row>
    <row r="3624" spans="1:5" x14ac:dyDescent="0.2">
      <c r="A3624">
        <v>3622</v>
      </c>
      <c r="B3624">
        <v>-7.38591</v>
      </c>
      <c r="C3624">
        <v>6.0230699999999997</v>
      </c>
      <c r="D3624">
        <v>6.9023500000000002</v>
      </c>
      <c r="E3624">
        <v>1000</v>
      </c>
    </row>
    <row r="3625" spans="1:5" x14ac:dyDescent="0.2">
      <c r="A3625">
        <v>3623</v>
      </c>
      <c r="B3625">
        <v>-7.3858800000000002</v>
      </c>
      <c r="C3625">
        <v>6.0221299999999998</v>
      </c>
      <c r="D3625">
        <v>6.9013999999999998</v>
      </c>
      <c r="E3625">
        <v>1000</v>
      </c>
    </row>
    <row r="3626" spans="1:5" x14ac:dyDescent="0.2">
      <c r="A3626">
        <v>3624</v>
      </c>
      <c r="B3626">
        <v>-7.3858499999999996</v>
      </c>
      <c r="C3626">
        <v>6.0211800000000002</v>
      </c>
      <c r="D3626">
        <v>6.9004500000000002</v>
      </c>
      <c r="E3626">
        <v>1000</v>
      </c>
    </row>
    <row r="3627" spans="1:5" x14ac:dyDescent="0.2">
      <c r="A3627">
        <v>3625</v>
      </c>
      <c r="B3627">
        <v>-7.3858199999999998</v>
      </c>
      <c r="C3627">
        <v>6.0202299999999997</v>
      </c>
      <c r="D3627">
        <v>6.8994999999999997</v>
      </c>
      <c r="E3627">
        <v>1000</v>
      </c>
    </row>
    <row r="3628" spans="1:5" x14ac:dyDescent="0.2">
      <c r="A3628">
        <v>3626</v>
      </c>
      <c r="B3628">
        <v>-7.3857900000000001</v>
      </c>
      <c r="C3628">
        <v>6.0192899999999998</v>
      </c>
      <c r="D3628">
        <v>6.8985500000000002</v>
      </c>
      <c r="E3628">
        <v>1000</v>
      </c>
    </row>
    <row r="3629" spans="1:5" x14ac:dyDescent="0.2">
      <c r="A3629">
        <v>3627</v>
      </c>
      <c r="B3629">
        <v>-7.3857600000000003</v>
      </c>
      <c r="C3629">
        <v>6.0183499999999999</v>
      </c>
      <c r="D3629">
        <v>6.8975999999999997</v>
      </c>
      <c r="E3629">
        <v>1000</v>
      </c>
    </row>
    <row r="3630" spans="1:5" x14ac:dyDescent="0.2">
      <c r="A3630">
        <v>3628</v>
      </c>
      <c r="B3630">
        <v>-7.3857299999999997</v>
      </c>
      <c r="C3630">
        <v>6.0174099999999999</v>
      </c>
      <c r="D3630">
        <v>6.8966599999999998</v>
      </c>
      <c r="E3630">
        <v>1000</v>
      </c>
    </row>
    <row r="3631" spans="1:5" x14ac:dyDescent="0.2">
      <c r="A3631">
        <v>3629</v>
      </c>
      <c r="B3631">
        <v>-7.3857100000000004</v>
      </c>
      <c r="C3631">
        <v>6.01647</v>
      </c>
      <c r="D3631">
        <v>6.8957199999999998</v>
      </c>
      <c r="E3631">
        <v>1000</v>
      </c>
    </row>
    <row r="3632" spans="1:5" x14ac:dyDescent="0.2">
      <c r="A3632">
        <v>3630</v>
      </c>
      <c r="B3632">
        <v>-7.3856799999999998</v>
      </c>
      <c r="C3632">
        <v>6.01553</v>
      </c>
      <c r="D3632">
        <v>6.8947799999999999</v>
      </c>
      <c r="E3632">
        <v>1000</v>
      </c>
    </row>
    <row r="3633" spans="1:5" x14ac:dyDescent="0.2">
      <c r="A3633">
        <v>3631</v>
      </c>
      <c r="B3633">
        <v>-7.38565</v>
      </c>
      <c r="C3633">
        <v>6.0145900000000001</v>
      </c>
      <c r="D3633">
        <v>6.89384</v>
      </c>
      <c r="E3633">
        <v>1000</v>
      </c>
    </row>
    <row r="3634" spans="1:5" x14ac:dyDescent="0.2">
      <c r="A3634">
        <v>3632</v>
      </c>
      <c r="B3634">
        <v>-7.3856200000000003</v>
      </c>
      <c r="C3634">
        <v>6.0136599999999998</v>
      </c>
      <c r="D3634">
        <v>6.8929</v>
      </c>
      <c r="E3634">
        <v>1000</v>
      </c>
    </row>
    <row r="3635" spans="1:5" x14ac:dyDescent="0.2">
      <c r="A3635">
        <v>3633</v>
      </c>
      <c r="B3635">
        <v>-7.3855899999999997</v>
      </c>
      <c r="C3635">
        <v>6.0127199999999998</v>
      </c>
      <c r="D3635">
        <v>6.8919600000000001</v>
      </c>
      <c r="E3635">
        <v>1000</v>
      </c>
    </row>
    <row r="3636" spans="1:5" x14ac:dyDescent="0.2">
      <c r="A3636">
        <v>3634</v>
      </c>
      <c r="B3636">
        <v>-7.3855599999999999</v>
      </c>
      <c r="C3636">
        <v>6.0117900000000004</v>
      </c>
      <c r="D3636">
        <v>6.8910200000000001</v>
      </c>
      <c r="E3636">
        <v>1000</v>
      </c>
    </row>
    <row r="3637" spans="1:5" x14ac:dyDescent="0.2">
      <c r="A3637">
        <v>3635</v>
      </c>
      <c r="B3637">
        <v>-7.3855300000000002</v>
      </c>
      <c r="C3637">
        <v>6.0108600000000001</v>
      </c>
      <c r="D3637">
        <v>6.8900899999999998</v>
      </c>
      <c r="E3637">
        <v>1000</v>
      </c>
    </row>
    <row r="3638" spans="1:5" x14ac:dyDescent="0.2">
      <c r="A3638">
        <v>3636</v>
      </c>
      <c r="B3638">
        <v>-7.3855000000000004</v>
      </c>
      <c r="C3638">
        <v>6.0099299999999998</v>
      </c>
      <c r="D3638">
        <v>6.8891600000000004</v>
      </c>
      <c r="E3638">
        <v>1000</v>
      </c>
    </row>
    <row r="3639" spans="1:5" x14ac:dyDescent="0.2">
      <c r="A3639">
        <v>3637</v>
      </c>
      <c r="B3639">
        <v>-7.3854800000000003</v>
      </c>
      <c r="C3639">
        <v>6.0090000000000003</v>
      </c>
      <c r="D3639">
        <v>6.8882300000000001</v>
      </c>
      <c r="E3639">
        <v>1000</v>
      </c>
    </row>
    <row r="3640" spans="1:5" x14ac:dyDescent="0.2">
      <c r="A3640">
        <v>3638</v>
      </c>
      <c r="B3640">
        <v>-7.3854499999999996</v>
      </c>
      <c r="C3640">
        <v>6.0080799999999996</v>
      </c>
      <c r="D3640">
        <v>6.8872999999999998</v>
      </c>
      <c r="E3640">
        <v>1000</v>
      </c>
    </row>
    <row r="3641" spans="1:5" x14ac:dyDescent="0.2">
      <c r="A3641">
        <v>3639</v>
      </c>
      <c r="B3641">
        <v>-7.3854199999999999</v>
      </c>
      <c r="C3641">
        <v>6.0071500000000002</v>
      </c>
      <c r="D3641">
        <v>6.8863700000000003</v>
      </c>
      <c r="E3641">
        <v>1000</v>
      </c>
    </row>
    <row r="3642" spans="1:5" x14ac:dyDescent="0.2">
      <c r="A3642">
        <v>3640</v>
      </c>
      <c r="B3642">
        <v>-7.3853900000000001</v>
      </c>
      <c r="C3642">
        <v>6.0062300000000004</v>
      </c>
      <c r="D3642">
        <v>6.88544</v>
      </c>
      <c r="E3642">
        <v>1000</v>
      </c>
    </row>
    <row r="3643" spans="1:5" x14ac:dyDescent="0.2">
      <c r="A3643">
        <v>3641</v>
      </c>
      <c r="B3643">
        <v>-7.3853600000000004</v>
      </c>
      <c r="C3643">
        <v>6.0053099999999997</v>
      </c>
      <c r="D3643">
        <v>6.8845200000000002</v>
      </c>
      <c r="E3643">
        <v>1000</v>
      </c>
    </row>
    <row r="3644" spans="1:5" x14ac:dyDescent="0.2">
      <c r="A3644">
        <v>3642</v>
      </c>
      <c r="B3644">
        <v>-7.3853299999999997</v>
      </c>
      <c r="C3644">
        <v>6.0043899999999999</v>
      </c>
      <c r="D3644">
        <v>6.8835899999999999</v>
      </c>
      <c r="E3644">
        <v>1000</v>
      </c>
    </row>
    <row r="3645" spans="1:5" x14ac:dyDescent="0.2">
      <c r="A3645">
        <v>3643</v>
      </c>
      <c r="B3645">
        <v>-7.3853</v>
      </c>
      <c r="C3645">
        <v>6.0034700000000001</v>
      </c>
      <c r="D3645">
        <v>6.8826700000000001</v>
      </c>
      <c r="E3645">
        <v>1000</v>
      </c>
    </row>
    <row r="3646" spans="1:5" x14ac:dyDescent="0.2">
      <c r="A3646">
        <v>3644</v>
      </c>
      <c r="B3646">
        <v>-7.3852799999999998</v>
      </c>
      <c r="C3646">
        <v>6.0025500000000003</v>
      </c>
      <c r="D3646">
        <v>6.8817500000000003</v>
      </c>
      <c r="E3646">
        <v>1000</v>
      </c>
    </row>
    <row r="3647" spans="1:5" x14ac:dyDescent="0.2">
      <c r="A3647">
        <v>3645</v>
      </c>
      <c r="B3647">
        <v>-7.3852500000000001</v>
      </c>
      <c r="C3647">
        <v>6.0016299999999996</v>
      </c>
      <c r="D3647">
        <v>6.8808299999999996</v>
      </c>
      <c r="E3647">
        <v>1000</v>
      </c>
    </row>
    <row r="3648" spans="1:5" x14ac:dyDescent="0.2">
      <c r="A3648">
        <v>3646</v>
      </c>
      <c r="B3648">
        <v>-7.3852200000000003</v>
      </c>
      <c r="C3648">
        <v>6.0007200000000003</v>
      </c>
      <c r="D3648">
        <v>6.8799099999999997</v>
      </c>
      <c r="E3648">
        <v>1000</v>
      </c>
    </row>
    <row r="3649" spans="1:5" x14ac:dyDescent="0.2">
      <c r="A3649">
        <v>3647</v>
      </c>
      <c r="B3649">
        <v>-7.3851899999999997</v>
      </c>
      <c r="C3649">
        <v>5.9997999999999996</v>
      </c>
      <c r="D3649">
        <v>6.8789899999999999</v>
      </c>
      <c r="E3649">
        <v>1000</v>
      </c>
    </row>
    <row r="3650" spans="1:5" x14ac:dyDescent="0.2">
      <c r="A3650">
        <v>3648</v>
      </c>
      <c r="B3650">
        <v>-7.3851599999999999</v>
      </c>
      <c r="C3650">
        <v>5.9988900000000003</v>
      </c>
      <c r="D3650">
        <v>6.8780799999999997</v>
      </c>
      <c r="E3650">
        <v>1000</v>
      </c>
    </row>
    <row r="3651" spans="1:5" x14ac:dyDescent="0.2">
      <c r="A3651">
        <v>3649</v>
      </c>
      <c r="B3651">
        <v>-7.3851300000000002</v>
      </c>
      <c r="C3651">
        <v>5.9979800000000001</v>
      </c>
      <c r="D3651">
        <v>6.8771599999999999</v>
      </c>
      <c r="E3651">
        <v>1000</v>
      </c>
    </row>
    <row r="3652" spans="1:5" x14ac:dyDescent="0.2">
      <c r="A3652">
        <v>3650</v>
      </c>
      <c r="B3652">
        <v>-3.9234200000000001</v>
      </c>
      <c r="C3652">
        <v>8.1866800000000008</v>
      </c>
      <c r="D3652">
        <v>8.6537500000000005</v>
      </c>
      <c r="E3652">
        <v>-1000</v>
      </c>
    </row>
    <row r="3653" spans="1:5" x14ac:dyDescent="0.2">
      <c r="A3653">
        <v>3651</v>
      </c>
      <c r="B3653">
        <v>0.94981700000000002</v>
      </c>
      <c r="C3653">
        <v>9.96767</v>
      </c>
      <c r="D3653">
        <v>9.8545999999999996</v>
      </c>
      <c r="E3653">
        <v>-1000</v>
      </c>
    </row>
    <row r="3654" spans="1:5" x14ac:dyDescent="0.2">
      <c r="A3654">
        <v>3652</v>
      </c>
      <c r="B3654">
        <v>5.47058</v>
      </c>
      <c r="C3654">
        <v>11.172000000000001</v>
      </c>
      <c r="D3654">
        <v>10.5207</v>
      </c>
      <c r="E3654">
        <v>-1000</v>
      </c>
    </row>
    <row r="3655" spans="1:5" x14ac:dyDescent="0.2">
      <c r="A3655">
        <v>3653</v>
      </c>
      <c r="B3655">
        <v>8.6658600000000003</v>
      </c>
      <c r="C3655">
        <v>11.840199999999999</v>
      </c>
      <c r="D3655">
        <v>10.8086</v>
      </c>
      <c r="E3655">
        <v>-1000</v>
      </c>
    </row>
    <row r="3656" spans="1:5" x14ac:dyDescent="0.2">
      <c r="A3656">
        <v>3654</v>
      </c>
      <c r="B3656">
        <v>10.336600000000001</v>
      </c>
      <c r="C3656">
        <v>12.129</v>
      </c>
      <c r="D3656">
        <v>10.898400000000001</v>
      </c>
      <c r="E3656">
        <v>-1000</v>
      </c>
    </row>
    <row r="3657" spans="1:5" x14ac:dyDescent="0.2">
      <c r="A3657">
        <v>3655</v>
      </c>
      <c r="B3657">
        <v>10.7936</v>
      </c>
      <c r="C3657">
        <v>12.219099999999999</v>
      </c>
      <c r="D3657">
        <v>10.934200000000001</v>
      </c>
      <c r="E3657">
        <v>-1000</v>
      </c>
    </row>
    <row r="3658" spans="1:5" x14ac:dyDescent="0.2">
      <c r="A3658">
        <v>3656</v>
      </c>
      <c r="B3658">
        <v>10.547599999999999</v>
      </c>
      <c r="C3658">
        <v>12.255000000000001</v>
      </c>
      <c r="D3658">
        <v>10.9994</v>
      </c>
      <c r="E3658">
        <v>-1000</v>
      </c>
    </row>
    <row r="3659" spans="1:5" x14ac:dyDescent="0.2">
      <c r="A3659">
        <v>3657</v>
      </c>
      <c r="B3659">
        <v>10.0723</v>
      </c>
      <c r="C3659">
        <v>12.320399999999999</v>
      </c>
      <c r="D3659">
        <v>11.1213</v>
      </c>
      <c r="E3659">
        <v>-1000</v>
      </c>
    </row>
    <row r="3660" spans="1:5" x14ac:dyDescent="0.2">
      <c r="A3660">
        <v>3658</v>
      </c>
      <c r="B3660">
        <v>9.6828199999999995</v>
      </c>
      <c r="C3660">
        <v>12.4428</v>
      </c>
      <c r="D3660">
        <v>11.290100000000001</v>
      </c>
      <c r="E3660">
        <v>-1000</v>
      </c>
    </row>
    <row r="3661" spans="1:5" x14ac:dyDescent="0.2">
      <c r="A3661">
        <v>3659</v>
      </c>
      <c r="B3661">
        <v>9.5144800000000007</v>
      </c>
      <c r="C3661">
        <v>12.6121</v>
      </c>
      <c r="D3661">
        <v>11.4795</v>
      </c>
      <c r="E3661">
        <v>-1000</v>
      </c>
    </row>
    <row r="3662" spans="1:5" x14ac:dyDescent="0.2">
      <c r="A3662">
        <v>3660</v>
      </c>
      <c r="B3662">
        <v>9.5650899999999996</v>
      </c>
      <c r="C3662">
        <v>12.802199999999999</v>
      </c>
      <c r="D3662">
        <v>11.663500000000001</v>
      </c>
      <c r="E3662">
        <v>-1000</v>
      </c>
    </row>
    <row r="3663" spans="1:5" x14ac:dyDescent="0.2">
      <c r="A3663">
        <v>3661</v>
      </c>
      <c r="B3663">
        <v>9.7591300000000007</v>
      </c>
      <c r="C3663">
        <v>12.986800000000001</v>
      </c>
      <c r="D3663">
        <v>11.824999999999999</v>
      </c>
      <c r="E3663">
        <v>-1000</v>
      </c>
    </row>
    <row r="3664" spans="1:5" x14ac:dyDescent="0.2">
      <c r="A3664">
        <v>3662</v>
      </c>
      <c r="B3664">
        <v>10.0052</v>
      </c>
      <c r="C3664">
        <v>13.148899999999999</v>
      </c>
      <c r="D3664">
        <v>11.957800000000001</v>
      </c>
      <c r="E3664">
        <v>-1000</v>
      </c>
    </row>
    <row r="3665" spans="1:5" x14ac:dyDescent="0.2">
      <c r="A3665">
        <v>3663</v>
      </c>
      <c r="B3665">
        <v>10.232100000000001</v>
      </c>
      <c r="C3665">
        <v>13.2822</v>
      </c>
      <c r="D3665">
        <v>12.0641</v>
      </c>
      <c r="E3665">
        <v>-1000</v>
      </c>
    </row>
    <row r="3666" spans="1:5" x14ac:dyDescent="0.2">
      <c r="A3666">
        <v>3664</v>
      </c>
      <c r="B3666">
        <v>10.4026</v>
      </c>
      <c r="C3666">
        <v>13.3889</v>
      </c>
      <c r="D3666">
        <v>12.150499999999999</v>
      </c>
      <c r="E3666">
        <v>-1000</v>
      </c>
    </row>
    <row r="3667" spans="1:5" x14ac:dyDescent="0.2">
      <c r="A3667">
        <v>3665</v>
      </c>
      <c r="B3667">
        <v>10.5101</v>
      </c>
      <c r="C3667">
        <v>13.4756</v>
      </c>
      <c r="D3667">
        <v>12.224399999999999</v>
      </c>
      <c r="E3667">
        <v>-1000</v>
      </c>
    </row>
    <row r="3668" spans="1:5" x14ac:dyDescent="0.2">
      <c r="A3668">
        <v>3666</v>
      </c>
      <c r="B3668">
        <v>10.567500000000001</v>
      </c>
      <c r="C3668">
        <v>13.549799999999999</v>
      </c>
      <c r="D3668">
        <v>12.291700000000001</v>
      </c>
      <c r="E3668">
        <v>-1000</v>
      </c>
    </row>
    <row r="3669" spans="1:5" x14ac:dyDescent="0.2">
      <c r="A3669">
        <v>3667</v>
      </c>
      <c r="B3669">
        <v>10.595000000000001</v>
      </c>
      <c r="C3669">
        <v>13.6174</v>
      </c>
      <c r="D3669">
        <v>12.356</v>
      </c>
      <c r="E3669">
        <v>-1000</v>
      </c>
    </row>
    <row r="3670" spans="1:5" x14ac:dyDescent="0.2">
      <c r="A3670">
        <v>3668</v>
      </c>
      <c r="B3670">
        <v>10.6112</v>
      </c>
      <c r="C3670">
        <v>13.681900000000001</v>
      </c>
      <c r="D3670">
        <v>12.418699999999999</v>
      </c>
      <c r="E3670">
        <v>-1000</v>
      </c>
    </row>
    <row r="3671" spans="1:5" x14ac:dyDescent="0.2">
      <c r="A3671">
        <v>3669</v>
      </c>
      <c r="B3671">
        <v>10.628</v>
      </c>
      <c r="C3671">
        <v>13.7448</v>
      </c>
      <c r="D3671">
        <v>12.4795</v>
      </c>
      <c r="E3671">
        <v>-1000</v>
      </c>
    </row>
    <row r="3672" spans="1:5" x14ac:dyDescent="0.2">
      <c r="A3672">
        <v>3670</v>
      </c>
      <c r="B3672">
        <v>10.650600000000001</v>
      </c>
      <c r="C3672">
        <v>13.805899999999999</v>
      </c>
      <c r="D3672">
        <v>12.5379</v>
      </c>
      <c r="E3672">
        <v>-1000</v>
      </c>
    </row>
    <row r="3673" spans="1:5" x14ac:dyDescent="0.2">
      <c r="A3673">
        <v>3671</v>
      </c>
      <c r="B3673">
        <v>10.6791</v>
      </c>
      <c r="C3673">
        <v>13.8645</v>
      </c>
      <c r="D3673">
        <v>12.5932</v>
      </c>
      <c r="E3673">
        <v>-1000</v>
      </c>
    </row>
    <row r="3674" spans="1:5" x14ac:dyDescent="0.2">
      <c r="A3674">
        <v>3672</v>
      </c>
      <c r="B3674">
        <v>10.7105</v>
      </c>
      <c r="C3674">
        <v>13.9199</v>
      </c>
      <c r="D3674">
        <v>12.6448</v>
      </c>
      <c r="E3674">
        <v>-1000</v>
      </c>
    </row>
    <row r="3675" spans="1:5" x14ac:dyDescent="0.2">
      <c r="A3675">
        <v>3673</v>
      </c>
      <c r="B3675">
        <v>10.7418</v>
      </c>
      <c r="C3675">
        <v>13.9718</v>
      </c>
      <c r="D3675">
        <v>12.693</v>
      </c>
      <c r="E3675">
        <v>-1000</v>
      </c>
    </row>
    <row r="3676" spans="1:5" x14ac:dyDescent="0.2">
      <c r="A3676">
        <v>3674</v>
      </c>
      <c r="B3676">
        <v>10.770300000000001</v>
      </c>
      <c r="C3676">
        <v>14.020099999999999</v>
      </c>
      <c r="D3676">
        <v>12.738</v>
      </c>
      <c r="E3676">
        <v>-1000</v>
      </c>
    </row>
    <row r="3677" spans="1:5" x14ac:dyDescent="0.2">
      <c r="A3677">
        <v>3675</v>
      </c>
      <c r="B3677">
        <v>10.7949</v>
      </c>
      <c r="C3677">
        <v>14.065300000000001</v>
      </c>
      <c r="D3677">
        <v>12.780200000000001</v>
      </c>
      <c r="E3677">
        <v>-1000</v>
      </c>
    </row>
    <row r="3678" spans="1:5" x14ac:dyDescent="0.2">
      <c r="A3678">
        <v>3676</v>
      </c>
      <c r="B3678">
        <v>10.8157</v>
      </c>
      <c r="C3678">
        <v>14.1076</v>
      </c>
      <c r="D3678">
        <v>12.8201</v>
      </c>
      <c r="E3678">
        <v>-1000</v>
      </c>
    </row>
    <row r="3679" spans="1:5" x14ac:dyDescent="0.2">
      <c r="A3679">
        <v>3677</v>
      </c>
      <c r="B3679">
        <v>10.833299999999999</v>
      </c>
      <c r="C3679">
        <v>14.1477</v>
      </c>
      <c r="D3679">
        <v>12.858000000000001</v>
      </c>
      <c r="E3679">
        <v>-1000</v>
      </c>
    </row>
    <row r="3680" spans="1:5" x14ac:dyDescent="0.2">
      <c r="A3680">
        <v>3678</v>
      </c>
      <c r="B3680">
        <v>10.848599999999999</v>
      </c>
      <c r="C3680">
        <v>14.1858</v>
      </c>
      <c r="D3680">
        <v>12.894299999999999</v>
      </c>
      <c r="E3680">
        <v>-1000</v>
      </c>
    </row>
    <row r="3681" spans="1:5" x14ac:dyDescent="0.2">
      <c r="A3681">
        <v>3679</v>
      </c>
      <c r="B3681">
        <v>10.862399999999999</v>
      </c>
      <c r="C3681">
        <v>14.222200000000001</v>
      </c>
      <c r="D3681">
        <v>12.929</v>
      </c>
      <c r="E3681">
        <v>-1000</v>
      </c>
    </row>
    <row r="3682" spans="1:5" x14ac:dyDescent="0.2">
      <c r="A3682">
        <v>3680</v>
      </c>
      <c r="B3682">
        <v>10.875400000000001</v>
      </c>
      <c r="C3682">
        <v>14.257099999999999</v>
      </c>
      <c r="D3682">
        <v>12.962400000000001</v>
      </c>
      <c r="E3682">
        <v>-1000</v>
      </c>
    </row>
    <row r="3683" spans="1:5" x14ac:dyDescent="0.2">
      <c r="A3683">
        <v>3681</v>
      </c>
      <c r="B3683">
        <v>10.8878</v>
      </c>
      <c r="C3683">
        <v>14.2906</v>
      </c>
      <c r="D3683">
        <v>12.994400000000001</v>
      </c>
      <c r="E3683">
        <v>-1000</v>
      </c>
    </row>
    <row r="3684" spans="1:5" x14ac:dyDescent="0.2">
      <c r="A3684">
        <v>3682</v>
      </c>
      <c r="B3684">
        <v>10.8995</v>
      </c>
      <c r="C3684">
        <v>14.322699999999999</v>
      </c>
      <c r="D3684">
        <v>13.0251</v>
      </c>
      <c r="E3684">
        <v>-1000</v>
      </c>
    </row>
    <row r="3685" spans="1:5" x14ac:dyDescent="0.2">
      <c r="A3685">
        <v>3683</v>
      </c>
      <c r="B3685">
        <v>10.9107</v>
      </c>
      <c r="C3685">
        <v>14.3535</v>
      </c>
      <c r="D3685">
        <v>13.0547</v>
      </c>
      <c r="E3685">
        <v>-1000</v>
      </c>
    </row>
    <row r="3686" spans="1:5" x14ac:dyDescent="0.2">
      <c r="A3686">
        <v>3684</v>
      </c>
      <c r="B3686">
        <v>10.921200000000001</v>
      </c>
      <c r="C3686">
        <v>14.3832</v>
      </c>
      <c r="D3686">
        <v>13.083</v>
      </c>
      <c r="E3686">
        <v>-1000</v>
      </c>
    </row>
    <row r="3687" spans="1:5" x14ac:dyDescent="0.2">
      <c r="A3687">
        <v>3685</v>
      </c>
      <c r="B3687">
        <v>10.931100000000001</v>
      </c>
      <c r="C3687">
        <v>14.4117</v>
      </c>
      <c r="D3687">
        <v>13.1104</v>
      </c>
      <c r="E3687">
        <v>-1000</v>
      </c>
    </row>
    <row r="3688" spans="1:5" x14ac:dyDescent="0.2">
      <c r="A3688">
        <v>3686</v>
      </c>
      <c r="B3688">
        <v>10.940300000000001</v>
      </c>
      <c r="C3688">
        <v>14.4391</v>
      </c>
      <c r="D3688">
        <v>13.136699999999999</v>
      </c>
      <c r="E3688">
        <v>-1000</v>
      </c>
    </row>
    <row r="3689" spans="1:5" x14ac:dyDescent="0.2">
      <c r="A3689">
        <v>3687</v>
      </c>
      <c r="B3689">
        <v>10.9488</v>
      </c>
      <c r="C3689">
        <v>14.4655</v>
      </c>
      <c r="D3689">
        <v>13.162100000000001</v>
      </c>
      <c r="E3689">
        <v>-1000</v>
      </c>
    </row>
    <row r="3690" spans="1:5" x14ac:dyDescent="0.2">
      <c r="A3690">
        <v>3688</v>
      </c>
      <c r="B3690">
        <v>10.956799999999999</v>
      </c>
      <c r="C3690">
        <v>14.491099999999999</v>
      </c>
      <c r="D3690">
        <v>13.1867</v>
      </c>
      <c r="E3690">
        <v>-1000</v>
      </c>
    </row>
    <row r="3691" spans="1:5" x14ac:dyDescent="0.2">
      <c r="A3691">
        <v>3689</v>
      </c>
      <c r="B3691">
        <v>10.9643</v>
      </c>
      <c r="C3691">
        <v>14.515700000000001</v>
      </c>
      <c r="D3691">
        <v>13.2105</v>
      </c>
      <c r="E3691">
        <v>-1000</v>
      </c>
    </row>
    <row r="3692" spans="1:5" x14ac:dyDescent="0.2">
      <c r="A3692">
        <v>3690</v>
      </c>
      <c r="B3692">
        <v>10.971399999999999</v>
      </c>
      <c r="C3692">
        <v>14.5396</v>
      </c>
      <c r="D3692">
        <v>13.233499999999999</v>
      </c>
      <c r="E3692">
        <v>-1000</v>
      </c>
    </row>
    <row r="3693" spans="1:5" x14ac:dyDescent="0.2">
      <c r="A3693">
        <v>3691</v>
      </c>
      <c r="B3693">
        <v>10.9781</v>
      </c>
      <c r="C3693">
        <v>14.5627</v>
      </c>
      <c r="D3693">
        <v>13.255800000000001</v>
      </c>
      <c r="E3693">
        <v>-1000</v>
      </c>
    </row>
    <row r="3694" spans="1:5" x14ac:dyDescent="0.2">
      <c r="A3694">
        <v>3692</v>
      </c>
      <c r="B3694">
        <v>10.984500000000001</v>
      </c>
      <c r="C3694">
        <v>14.585100000000001</v>
      </c>
      <c r="D3694">
        <v>13.2775</v>
      </c>
      <c r="E3694">
        <v>-1000</v>
      </c>
    </row>
    <row r="3695" spans="1:5" x14ac:dyDescent="0.2">
      <c r="A3695">
        <v>3693</v>
      </c>
      <c r="B3695">
        <v>10.990500000000001</v>
      </c>
      <c r="C3695">
        <v>14.6069</v>
      </c>
      <c r="D3695">
        <v>13.298500000000001</v>
      </c>
      <c r="E3695">
        <v>-1000</v>
      </c>
    </row>
    <row r="3696" spans="1:5" x14ac:dyDescent="0.2">
      <c r="A3696">
        <v>3694</v>
      </c>
      <c r="B3696">
        <v>10.9962</v>
      </c>
      <c r="C3696">
        <v>14.628</v>
      </c>
      <c r="D3696">
        <v>13.318899999999999</v>
      </c>
      <c r="E3696">
        <v>-1000</v>
      </c>
    </row>
    <row r="3697" spans="1:5" x14ac:dyDescent="0.2">
      <c r="A3697">
        <v>3695</v>
      </c>
      <c r="B3697">
        <v>11.0017</v>
      </c>
      <c r="C3697">
        <v>14.6485</v>
      </c>
      <c r="D3697">
        <v>13.338800000000001</v>
      </c>
      <c r="E3697">
        <v>-1000</v>
      </c>
    </row>
    <row r="3698" spans="1:5" x14ac:dyDescent="0.2">
      <c r="A3698">
        <v>3696</v>
      </c>
      <c r="B3698">
        <v>11.0069</v>
      </c>
      <c r="C3698">
        <v>14.6684</v>
      </c>
      <c r="D3698">
        <v>13.3581</v>
      </c>
      <c r="E3698">
        <v>-1000</v>
      </c>
    </row>
    <row r="3699" spans="1:5" x14ac:dyDescent="0.2">
      <c r="A3699">
        <v>3697</v>
      </c>
      <c r="B3699">
        <v>11.011900000000001</v>
      </c>
      <c r="C3699">
        <v>14.687799999999999</v>
      </c>
      <c r="D3699">
        <v>13.376899999999999</v>
      </c>
      <c r="E3699">
        <v>-1000</v>
      </c>
    </row>
    <row r="3700" spans="1:5" x14ac:dyDescent="0.2">
      <c r="A3700">
        <v>3698</v>
      </c>
      <c r="B3700">
        <v>11.0166</v>
      </c>
      <c r="C3700">
        <v>14.7067</v>
      </c>
      <c r="D3700">
        <v>13.395200000000001</v>
      </c>
      <c r="E3700">
        <v>-1000</v>
      </c>
    </row>
    <row r="3701" spans="1:5" x14ac:dyDescent="0.2">
      <c r="A3701">
        <v>3699</v>
      </c>
      <c r="B3701">
        <v>11.021000000000001</v>
      </c>
      <c r="C3701">
        <v>14.725099999999999</v>
      </c>
      <c r="D3701">
        <v>13.413</v>
      </c>
      <c r="E3701">
        <v>-1000</v>
      </c>
    </row>
    <row r="3702" spans="1:5" x14ac:dyDescent="0.2">
      <c r="A3702">
        <v>3700</v>
      </c>
      <c r="B3702">
        <v>11.0253</v>
      </c>
      <c r="C3702">
        <v>14.743</v>
      </c>
      <c r="D3702">
        <v>13.4305</v>
      </c>
      <c r="E3702">
        <v>-1000</v>
      </c>
    </row>
    <row r="3703" spans="1:5" x14ac:dyDescent="0.2">
      <c r="A3703">
        <v>3701</v>
      </c>
      <c r="B3703">
        <v>11.029500000000001</v>
      </c>
      <c r="C3703">
        <v>14.7605</v>
      </c>
      <c r="D3703">
        <v>13.4474</v>
      </c>
      <c r="E3703">
        <v>-1000</v>
      </c>
    </row>
    <row r="3704" spans="1:5" x14ac:dyDescent="0.2">
      <c r="A3704">
        <v>3702</v>
      </c>
      <c r="B3704">
        <v>11.0335</v>
      </c>
      <c r="C3704">
        <v>14.7775</v>
      </c>
      <c r="D3704">
        <v>13.464</v>
      </c>
      <c r="E3704">
        <v>-1000</v>
      </c>
    </row>
    <row r="3705" spans="1:5" x14ac:dyDescent="0.2">
      <c r="A3705">
        <v>3703</v>
      </c>
      <c r="B3705">
        <v>11.0373</v>
      </c>
      <c r="C3705">
        <v>14.7942</v>
      </c>
      <c r="D3705">
        <v>13.4802</v>
      </c>
      <c r="E3705">
        <v>-1000</v>
      </c>
    </row>
    <row r="3706" spans="1:5" x14ac:dyDescent="0.2">
      <c r="A3706">
        <v>3704</v>
      </c>
      <c r="B3706">
        <v>11.041</v>
      </c>
      <c r="C3706">
        <v>14.8104</v>
      </c>
      <c r="D3706">
        <v>13.496</v>
      </c>
      <c r="E3706">
        <v>-1000</v>
      </c>
    </row>
    <row r="3707" spans="1:5" x14ac:dyDescent="0.2">
      <c r="A3707">
        <v>3705</v>
      </c>
      <c r="B3707">
        <v>11.0444</v>
      </c>
      <c r="C3707">
        <v>14.8263</v>
      </c>
      <c r="D3707">
        <v>13.5115</v>
      </c>
      <c r="E3707">
        <v>-1000</v>
      </c>
    </row>
    <row r="3708" spans="1:5" x14ac:dyDescent="0.2">
      <c r="A3708">
        <v>3706</v>
      </c>
      <c r="B3708">
        <v>11.047800000000001</v>
      </c>
      <c r="C3708">
        <v>14.841900000000001</v>
      </c>
      <c r="D3708">
        <v>13.5267</v>
      </c>
      <c r="E3708">
        <v>-1000</v>
      </c>
    </row>
    <row r="3709" spans="1:5" x14ac:dyDescent="0.2">
      <c r="A3709">
        <v>3707</v>
      </c>
      <c r="B3709">
        <v>11.051</v>
      </c>
      <c r="C3709">
        <v>14.857100000000001</v>
      </c>
      <c r="D3709">
        <v>13.541499999999999</v>
      </c>
      <c r="E3709">
        <v>-1000</v>
      </c>
    </row>
    <row r="3710" spans="1:5" x14ac:dyDescent="0.2">
      <c r="A3710">
        <v>3708</v>
      </c>
      <c r="B3710">
        <v>11.0541</v>
      </c>
      <c r="C3710">
        <v>14.8719</v>
      </c>
      <c r="D3710">
        <v>13.555999999999999</v>
      </c>
      <c r="E3710">
        <v>-1000</v>
      </c>
    </row>
    <row r="3711" spans="1:5" x14ac:dyDescent="0.2">
      <c r="A3711">
        <v>3709</v>
      </c>
      <c r="B3711">
        <v>11.0572</v>
      </c>
      <c r="C3711">
        <v>14.8865</v>
      </c>
      <c r="D3711">
        <v>13.5702</v>
      </c>
      <c r="E3711">
        <v>-1000</v>
      </c>
    </row>
    <row r="3712" spans="1:5" x14ac:dyDescent="0.2">
      <c r="A3712">
        <v>3710</v>
      </c>
      <c r="B3712">
        <v>11.0602</v>
      </c>
      <c r="C3712">
        <v>14.9008</v>
      </c>
      <c r="D3712">
        <v>13.584099999999999</v>
      </c>
      <c r="E3712">
        <v>-1000</v>
      </c>
    </row>
    <row r="3713" spans="1:5" x14ac:dyDescent="0.2">
      <c r="A3713">
        <v>3711</v>
      </c>
      <c r="B3713">
        <v>11.063000000000001</v>
      </c>
      <c r="C3713">
        <v>14.9147</v>
      </c>
      <c r="D3713">
        <v>13.5977</v>
      </c>
      <c r="E3713">
        <v>-1000</v>
      </c>
    </row>
    <row r="3714" spans="1:5" x14ac:dyDescent="0.2">
      <c r="A3714">
        <v>3712</v>
      </c>
      <c r="B3714">
        <v>11.0657</v>
      </c>
      <c r="C3714">
        <v>14.9284</v>
      </c>
      <c r="D3714">
        <v>13.6111</v>
      </c>
      <c r="E3714">
        <v>-1000</v>
      </c>
    </row>
    <row r="3715" spans="1:5" x14ac:dyDescent="0.2">
      <c r="A3715">
        <v>3713</v>
      </c>
      <c r="B3715">
        <v>11.0687</v>
      </c>
      <c r="C3715">
        <v>14.941800000000001</v>
      </c>
      <c r="D3715">
        <v>13.6241</v>
      </c>
      <c r="E3715">
        <v>-1000</v>
      </c>
    </row>
    <row r="3716" spans="1:5" x14ac:dyDescent="0.2">
      <c r="A3716">
        <v>3714</v>
      </c>
      <c r="B3716">
        <v>11.074299999999999</v>
      </c>
      <c r="C3716">
        <v>14.9549</v>
      </c>
      <c r="D3716">
        <v>13.6365</v>
      </c>
      <c r="E3716">
        <v>-1000</v>
      </c>
    </row>
    <row r="3717" spans="1:5" x14ac:dyDescent="0.2">
      <c r="A3717">
        <v>3715</v>
      </c>
      <c r="B3717">
        <v>11.084</v>
      </c>
      <c r="C3717">
        <v>14.9674</v>
      </c>
      <c r="D3717">
        <v>13.6479</v>
      </c>
      <c r="E3717">
        <v>-1000</v>
      </c>
    </row>
    <row r="3718" spans="1:5" x14ac:dyDescent="0.2">
      <c r="A3718">
        <v>3716</v>
      </c>
      <c r="B3718">
        <v>11.097099999999999</v>
      </c>
      <c r="C3718">
        <v>14.9788</v>
      </c>
      <c r="D3718">
        <v>13.6577</v>
      </c>
      <c r="E3718">
        <v>-1000</v>
      </c>
    </row>
    <row r="3719" spans="1:5" x14ac:dyDescent="0.2">
      <c r="A3719">
        <v>3717</v>
      </c>
      <c r="B3719">
        <v>11.111599999999999</v>
      </c>
      <c r="C3719">
        <v>14.9886</v>
      </c>
      <c r="D3719">
        <v>13.665800000000001</v>
      </c>
      <c r="E3719">
        <v>-1000</v>
      </c>
    </row>
    <row r="3720" spans="1:5" x14ac:dyDescent="0.2">
      <c r="A3720">
        <v>3718</v>
      </c>
      <c r="B3720">
        <v>11.1248</v>
      </c>
      <c r="C3720">
        <v>14.9968</v>
      </c>
      <c r="D3720">
        <v>13.6724</v>
      </c>
      <c r="E3720">
        <v>-1000</v>
      </c>
    </row>
    <row r="3721" spans="1:5" x14ac:dyDescent="0.2">
      <c r="A3721">
        <v>3719</v>
      </c>
      <c r="B3721">
        <v>11.134600000000001</v>
      </c>
      <c r="C3721">
        <v>15.003399999999999</v>
      </c>
      <c r="D3721">
        <v>13.677899999999999</v>
      </c>
      <c r="E3721">
        <v>-1000</v>
      </c>
    </row>
    <row r="3722" spans="1:5" x14ac:dyDescent="0.2">
      <c r="A3722">
        <v>3720</v>
      </c>
      <c r="B3722">
        <v>11.1404</v>
      </c>
      <c r="C3722">
        <v>15.008900000000001</v>
      </c>
      <c r="D3722">
        <v>13.682700000000001</v>
      </c>
      <c r="E3722">
        <v>-1000</v>
      </c>
    </row>
    <row r="3723" spans="1:5" x14ac:dyDescent="0.2">
      <c r="A3723">
        <v>3721</v>
      </c>
      <c r="B3723">
        <v>11.1426</v>
      </c>
      <c r="C3723">
        <v>15.0137</v>
      </c>
      <c r="D3723">
        <v>13.687200000000001</v>
      </c>
      <c r="E3723">
        <v>-1000</v>
      </c>
    </row>
    <row r="3724" spans="1:5" x14ac:dyDescent="0.2">
      <c r="A3724">
        <v>3722</v>
      </c>
      <c r="B3724">
        <v>11.1425</v>
      </c>
      <c r="C3724">
        <v>15.0183</v>
      </c>
      <c r="D3724">
        <v>13.691800000000001</v>
      </c>
      <c r="E3724">
        <v>-1000</v>
      </c>
    </row>
    <row r="3725" spans="1:5" x14ac:dyDescent="0.2">
      <c r="A3725">
        <v>3723</v>
      </c>
      <c r="B3725">
        <v>11.1416</v>
      </c>
      <c r="C3725">
        <v>15.0229</v>
      </c>
      <c r="D3725">
        <v>13.6965</v>
      </c>
      <c r="E3725">
        <v>-1000</v>
      </c>
    </row>
    <row r="3726" spans="1:5" x14ac:dyDescent="0.2">
      <c r="A3726">
        <v>3724</v>
      </c>
      <c r="B3726">
        <v>11.141</v>
      </c>
      <c r="C3726">
        <v>15.0276</v>
      </c>
      <c r="D3726">
        <v>13.7013</v>
      </c>
      <c r="E3726">
        <v>-1000</v>
      </c>
    </row>
    <row r="3727" spans="1:5" x14ac:dyDescent="0.2">
      <c r="A3727">
        <v>3725</v>
      </c>
      <c r="B3727">
        <v>11.141299999999999</v>
      </c>
      <c r="C3727">
        <v>15.032400000000001</v>
      </c>
      <c r="D3727">
        <v>13.706099999999999</v>
      </c>
      <c r="E3727">
        <v>-1000</v>
      </c>
    </row>
    <row r="3728" spans="1:5" x14ac:dyDescent="0.2">
      <c r="A3728">
        <v>3726</v>
      </c>
      <c r="B3728">
        <v>11.1425</v>
      </c>
      <c r="C3728">
        <v>15.0372</v>
      </c>
      <c r="D3728">
        <v>13.710699999999999</v>
      </c>
      <c r="E3728">
        <v>-1000</v>
      </c>
    </row>
    <row r="3729" spans="1:5" x14ac:dyDescent="0.2">
      <c r="A3729">
        <v>3727</v>
      </c>
      <c r="B3729">
        <v>11.144500000000001</v>
      </c>
      <c r="C3729">
        <v>15.0419</v>
      </c>
      <c r="D3729">
        <v>13.715199999999999</v>
      </c>
      <c r="E3729">
        <v>-1000</v>
      </c>
    </row>
    <row r="3730" spans="1:5" x14ac:dyDescent="0.2">
      <c r="A3730">
        <v>3728</v>
      </c>
      <c r="B3730">
        <v>11.146599999999999</v>
      </c>
      <c r="C3730">
        <v>15.0464</v>
      </c>
      <c r="D3730">
        <v>13.7194</v>
      </c>
      <c r="E3730">
        <v>-1000</v>
      </c>
    </row>
    <row r="3731" spans="1:5" x14ac:dyDescent="0.2">
      <c r="A3731">
        <v>3729</v>
      </c>
      <c r="B3731">
        <v>11.1487</v>
      </c>
      <c r="C3731">
        <v>15.050599999999999</v>
      </c>
      <c r="D3731">
        <v>13.7234</v>
      </c>
      <c r="E3731">
        <v>-1000</v>
      </c>
    </row>
    <row r="3732" spans="1:5" x14ac:dyDescent="0.2">
      <c r="A3732">
        <v>3730</v>
      </c>
      <c r="B3732">
        <v>11.150399999999999</v>
      </c>
      <c r="C3732">
        <v>15.054600000000001</v>
      </c>
      <c r="D3732">
        <v>13.7271</v>
      </c>
      <c r="E3732">
        <v>-1000</v>
      </c>
    </row>
    <row r="3733" spans="1:5" x14ac:dyDescent="0.2">
      <c r="A3733">
        <v>3731</v>
      </c>
      <c r="B3733">
        <v>11.1518</v>
      </c>
      <c r="C3733">
        <v>15.058400000000001</v>
      </c>
      <c r="D3733">
        <v>13.7308</v>
      </c>
      <c r="E3733">
        <v>-1000</v>
      </c>
    </row>
    <row r="3734" spans="1:5" x14ac:dyDescent="0.2">
      <c r="A3734">
        <v>3732</v>
      </c>
      <c r="B3734">
        <v>11.152699999999999</v>
      </c>
      <c r="C3734">
        <v>15.061999999999999</v>
      </c>
      <c r="D3734">
        <v>13.734299999999999</v>
      </c>
      <c r="E3734">
        <v>-1000</v>
      </c>
    </row>
    <row r="3735" spans="1:5" x14ac:dyDescent="0.2">
      <c r="A3735">
        <v>3733</v>
      </c>
      <c r="B3735">
        <v>11.153499999999999</v>
      </c>
      <c r="C3735">
        <v>15.0656</v>
      </c>
      <c r="D3735">
        <v>13.7378</v>
      </c>
      <c r="E3735">
        <v>-1000</v>
      </c>
    </row>
    <row r="3736" spans="1:5" x14ac:dyDescent="0.2">
      <c r="A3736">
        <v>3734</v>
      </c>
      <c r="B3736">
        <v>11.1541</v>
      </c>
      <c r="C3736">
        <v>15.069000000000001</v>
      </c>
      <c r="D3736">
        <v>13.741199999999999</v>
      </c>
      <c r="E3736">
        <v>-1000</v>
      </c>
    </row>
    <row r="3737" spans="1:5" x14ac:dyDescent="0.2">
      <c r="A3737">
        <v>3735</v>
      </c>
      <c r="B3737">
        <v>11.1548</v>
      </c>
      <c r="C3737">
        <v>15.0725</v>
      </c>
      <c r="D3737">
        <v>13.7445</v>
      </c>
      <c r="E3737">
        <v>-1000</v>
      </c>
    </row>
    <row r="3738" spans="1:5" x14ac:dyDescent="0.2">
      <c r="A3738">
        <v>3736</v>
      </c>
      <c r="B3738">
        <v>11.1555</v>
      </c>
      <c r="C3738">
        <v>15.075799999999999</v>
      </c>
      <c r="D3738">
        <v>13.7478</v>
      </c>
      <c r="E3738">
        <v>-1000</v>
      </c>
    </row>
    <row r="3739" spans="1:5" x14ac:dyDescent="0.2">
      <c r="A3739">
        <v>3737</v>
      </c>
      <c r="B3739">
        <v>11.1562</v>
      </c>
      <c r="C3739">
        <v>15.0791</v>
      </c>
      <c r="D3739">
        <v>13.750999999999999</v>
      </c>
      <c r="E3739">
        <v>-1000</v>
      </c>
    </row>
    <row r="3740" spans="1:5" x14ac:dyDescent="0.2">
      <c r="A3740">
        <v>3738</v>
      </c>
      <c r="B3740">
        <v>11.1569</v>
      </c>
      <c r="C3740">
        <v>15.0823</v>
      </c>
      <c r="D3740">
        <v>13.754099999999999</v>
      </c>
      <c r="E3740">
        <v>-1000</v>
      </c>
    </row>
    <row r="3741" spans="1:5" x14ac:dyDescent="0.2">
      <c r="A3741">
        <v>3739</v>
      </c>
      <c r="B3741">
        <v>11.1576</v>
      </c>
      <c r="C3741">
        <v>15.0854</v>
      </c>
      <c r="D3741">
        <v>13.757099999999999</v>
      </c>
      <c r="E3741">
        <v>-1000</v>
      </c>
    </row>
    <row r="3742" spans="1:5" x14ac:dyDescent="0.2">
      <c r="A3742">
        <v>3740</v>
      </c>
      <c r="B3742">
        <v>11.158300000000001</v>
      </c>
      <c r="C3742">
        <v>15.0885</v>
      </c>
      <c r="D3742">
        <v>13.7601</v>
      </c>
      <c r="E3742">
        <v>-1000</v>
      </c>
    </row>
    <row r="3743" spans="1:5" x14ac:dyDescent="0.2">
      <c r="A3743">
        <v>3741</v>
      </c>
      <c r="B3743">
        <v>11.159000000000001</v>
      </c>
      <c r="C3743">
        <v>15.0915</v>
      </c>
      <c r="D3743">
        <v>13.763</v>
      </c>
      <c r="E3743">
        <v>-1000</v>
      </c>
    </row>
    <row r="3744" spans="1:5" x14ac:dyDescent="0.2">
      <c r="A3744">
        <v>3742</v>
      </c>
      <c r="B3744">
        <v>11.159599999999999</v>
      </c>
      <c r="C3744">
        <v>15.0944</v>
      </c>
      <c r="D3744">
        <v>13.7659</v>
      </c>
      <c r="E3744">
        <v>-1000</v>
      </c>
    </row>
    <row r="3745" spans="1:5" x14ac:dyDescent="0.2">
      <c r="A3745">
        <v>3743</v>
      </c>
      <c r="B3745">
        <v>11.1602</v>
      </c>
      <c r="C3745">
        <v>15.097300000000001</v>
      </c>
      <c r="D3745">
        <v>13.768700000000001</v>
      </c>
      <c r="E3745">
        <v>-1000</v>
      </c>
    </row>
    <row r="3746" spans="1:5" x14ac:dyDescent="0.2">
      <c r="A3746">
        <v>3744</v>
      </c>
      <c r="B3746">
        <v>11.1607</v>
      </c>
      <c r="C3746">
        <v>15.100099999999999</v>
      </c>
      <c r="D3746">
        <v>13.7714</v>
      </c>
      <c r="E3746">
        <v>-1000</v>
      </c>
    </row>
    <row r="3747" spans="1:5" x14ac:dyDescent="0.2">
      <c r="A3747">
        <v>3745</v>
      </c>
      <c r="B3747">
        <v>11.161199999999999</v>
      </c>
      <c r="C3747">
        <v>15.1028</v>
      </c>
      <c r="D3747">
        <v>13.774100000000001</v>
      </c>
      <c r="E3747">
        <v>-1000</v>
      </c>
    </row>
    <row r="3748" spans="1:5" x14ac:dyDescent="0.2">
      <c r="A3748">
        <v>3746</v>
      </c>
      <c r="B3748">
        <v>11.1617</v>
      </c>
      <c r="C3748">
        <v>15.105499999999999</v>
      </c>
      <c r="D3748">
        <v>13.7768</v>
      </c>
      <c r="E3748">
        <v>-1000</v>
      </c>
    </row>
    <row r="3749" spans="1:5" x14ac:dyDescent="0.2">
      <c r="A3749">
        <v>3747</v>
      </c>
      <c r="B3749">
        <v>11.1622</v>
      </c>
      <c r="C3749">
        <v>15.1082</v>
      </c>
      <c r="D3749">
        <v>13.779400000000001</v>
      </c>
      <c r="E3749">
        <v>-1000</v>
      </c>
    </row>
    <row r="3750" spans="1:5" x14ac:dyDescent="0.2">
      <c r="A3750">
        <v>3748</v>
      </c>
      <c r="B3750">
        <v>11.162699999999999</v>
      </c>
      <c r="C3750">
        <v>15.110799999999999</v>
      </c>
      <c r="D3750">
        <v>13.7819</v>
      </c>
      <c r="E3750">
        <v>-1000</v>
      </c>
    </row>
    <row r="3751" spans="1:5" x14ac:dyDescent="0.2">
      <c r="A3751">
        <v>3749</v>
      </c>
      <c r="B3751">
        <v>11.1631</v>
      </c>
      <c r="C3751">
        <v>15.1134</v>
      </c>
      <c r="D3751">
        <v>13.7844</v>
      </c>
      <c r="E3751">
        <v>-1000</v>
      </c>
    </row>
    <row r="3752" spans="1:5" x14ac:dyDescent="0.2">
      <c r="A3752">
        <v>3750</v>
      </c>
      <c r="B3752">
        <v>11.163600000000001</v>
      </c>
      <c r="C3752">
        <v>15.1159</v>
      </c>
      <c r="D3752">
        <v>13.786899999999999</v>
      </c>
      <c r="E3752">
        <v>-1000</v>
      </c>
    </row>
    <row r="3753" spans="1:5" x14ac:dyDescent="0.2">
      <c r="A3753">
        <v>3751</v>
      </c>
      <c r="B3753">
        <v>11.164</v>
      </c>
      <c r="C3753">
        <v>15.118399999999999</v>
      </c>
      <c r="D3753">
        <v>13.789300000000001</v>
      </c>
      <c r="E3753">
        <v>-1000</v>
      </c>
    </row>
    <row r="3754" spans="1:5" x14ac:dyDescent="0.2">
      <c r="A3754">
        <v>3752</v>
      </c>
      <c r="B3754">
        <v>11.164400000000001</v>
      </c>
      <c r="C3754">
        <v>15.120799999999999</v>
      </c>
      <c r="D3754">
        <v>13.791700000000001</v>
      </c>
      <c r="E3754">
        <v>-1000</v>
      </c>
    </row>
    <row r="3755" spans="1:5" x14ac:dyDescent="0.2">
      <c r="A3755">
        <v>3753</v>
      </c>
      <c r="B3755">
        <v>11.1648</v>
      </c>
      <c r="C3755">
        <v>15.123200000000001</v>
      </c>
      <c r="D3755">
        <v>13.7941</v>
      </c>
      <c r="E3755">
        <v>-1000</v>
      </c>
    </row>
    <row r="3756" spans="1:5" x14ac:dyDescent="0.2">
      <c r="A3756">
        <v>3754</v>
      </c>
      <c r="B3756">
        <v>11.1652</v>
      </c>
      <c r="C3756">
        <v>15.1256</v>
      </c>
      <c r="D3756">
        <v>13.7964</v>
      </c>
      <c r="E3756">
        <v>-1000</v>
      </c>
    </row>
    <row r="3757" spans="1:5" x14ac:dyDescent="0.2">
      <c r="A3757">
        <v>3755</v>
      </c>
      <c r="B3757">
        <v>11.1656</v>
      </c>
      <c r="C3757">
        <v>15.1279</v>
      </c>
      <c r="D3757">
        <v>13.7986</v>
      </c>
      <c r="E3757">
        <v>-1000</v>
      </c>
    </row>
    <row r="3758" spans="1:5" x14ac:dyDescent="0.2">
      <c r="A3758">
        <v>3756</v>
      </c>
      <c r="B3758">
        <v>11.166</v>
      </c>
      <c r="C3758">
        <v>15.1302</v>
      </c>
      <c r="D3758">
        <v>13.8009</v>
      </c>
      <c r="E3758">
        <v>-1000</v>
      </c>
    </row>
    <row r="3759" spans="1:5" x14ac:dyDescent="0.2">
      <c r="A3759">
        <v>3757</v>
      </c>
      <c r="B3759">
        <v>11.166399999999999</v>
      </c>
      <c r="C3759">
        <v>15.132400000000001</v>
      </c>
      <c r="D3759">
        <v>13.803100000000001</v>
      </c>
      <c r="E3759">
        <v>-1000</v>
      </c>
    </row>
    <row r="3760" spans="1:5" x14ac:dyDescent="0.2">
      <c r="A3760">
        <v>3758</v>
      </c>
      <c r="B3760">
        <v>11.166700000000001</v>
      </c>
      <c r="C3760">
        <v>15.134600000000001</v>
      </c>
      <c r="D3760">
        <v>13.805199999999999</v>
      </c>
      <c r="E3760">
        <v>-1000</v>
      </c>
    </row>
    <row r="3761" spans="1:5" x14ac:dyDescent="0.2">
      <c r="A3761">
        <v>3759</v>
      </c>
      <c r="B3761">
        <v>11.1671</v>
      </c>
      <c r="C3761">
        <v>15.136799999999999</v>
      </c>
      <c r="D3761">
        <v>13.807399999999999</v>
      </c>
      <c r="E3761">
        <v>-1000</v>
      </c>
    </row>
    <row r="3762" spans="1:5" x14ac:dyDescent="0.2">
      <c r="A3762">
        <v>3760</v>
      </c>
      <c r="B3762">
        <v>11.167400000000001</v>
      </c>
      <c r="C3762">
        <v>15.1389</v>
      </c>
      <c r="D3762">
        <v>13.8095</v>
      </c>
      <c r="E3762">
        <v>-1000</v>
      </c>
    </row>
    <row r="3763" spans="1:5" x14ac:dyDescent="0.2">
      <c r="A3763">
        <v>3761</v>
      </c>
      <c r="B3763">
        <v>11.1677</v>
      </c>
      <c r="C3763">
        <v>15.1411</v>
      </c>
      <c r="D3763">
        <v>13.8116</v>
      </c>
      <c r="E3763">
        <v>-1000</v>
      </c>
    </row>
    <row r="3764" spans="1:5" x14ac:dyDescent="0.2">
      <c r="A3764">
        <v>3762</v>
      </c>
      <c r="B3764">
        <v>11.168100000000001</v>
      </c>
      <c r="C3764">
        <v>15.1431</v>
      </c>
      <c r="D3764">
        <v>13.813599999999999</v>
      </c>
      <c r="E3764">
        <v>-1000</v>
      </c>
    </row>
    <row r="3765" spans="1:5" x14ac:dyDescent="0.2">
      <c r="A3765">
        <v>3763</v>
      </c>
      <c r="B3765">
        <v>11.1684</v>
      </c>
      <c r="C3765">
        <v>15.145200000000001</v>
      </c>
      <c r="D3765">
        <v>13.8156</v>
      </c>
      <c r="E3765">
        <v>-1000</v>
      </c>
    </row>
    <row r="3766" spans="1:5" x14ac:dyDescent="0.2">
      <c r="A3766">
        <v>3764</v>
      </c>
      <c r="B3766">
        <v>11.168699999999999</v>
      </c>
      <c r="C3766">
        <v>15.1472</v>
      </c>
      <c r="D3766">
        <v>13.817600000000001</v>
      </c>
      <c r="E3766">
        <v>-1000</v>
      </c>
    </row>
    <row r="3767" spans="1:5" x14ac:dyDescent="0.2">
      <c r="A3767">
        <v>3765</v>
      </c>
      <c r="B3767">
        <v>11.169</v>
      </c>
      <c r="C3767">
        <v>15.1492</v>
      </c>
      <c r="D3767">
        <v>13.819599999999999</v>
      </c>
      <c r="E3767">
        <v>-1000</v>
      </c>
    </row>
    <row r="3768" spans="1:5" x14ac:dyDescent="0.2">
      <c r="A3768">
        <v>3766</v>
      </c>
      <c r="B3768">
        <v>11.1693</v>
      </c>
      <c r="C3768">
        <v>15.151199999999999</v>
      </c>
      <c r="D3768">
        <v>13.8215</v>
      </c>
      <c r="E3768">
        <v>-1000</v>
      </c>
    </row>
    <row r="3769" spans="1:5" x14ac:dyDescent="0.2">
      <c r="A3769">
        <v>3767</v>
      </c>
      <c r="B3769">
        <v>11.1694</v>
      </c>
      <c r="C3769">
        <v>15.1531</v>
      </c>
      <c r="D3769">
        <v>13.823399999999999</v>
      </c>
      <c r="E3769">
        <v>-1000</v>
      </c>
    </row>
    <row r="3770" spans="1:5" x14ac:dyDescent="0.2">
      <c r="A3770">
        <v>3768</v>
      </c>
      <c r="B3770">
        <v>11.1694</v>
      </c>
      <c r="C3770">
        <v>15.154999999999999</v>
      </c>
      <c r="D3770">
        <v>13.8254</v>
      </c>
      <c r="E3770">
        <v>-1000</v>
      </c>
    </row>
    <row r="3771" spans="1:5" x14ac:dyDescent="0.2">
      <c r="A3771">
        <v>3769</v>
      </c>
      <c r="B3771">
        <v>11.1692</v>
      </c>
      <c r="C3771">
        <v>15.157</v>
      </c>
      <c r="D3771">
        <v>13.827299999999999</v>
      </c>
      <c r="E3771">
        <v>-1000</v>
      </c>
    </row>
    <row r="3772" spans="1:5" x14ac:dyDescent="0.2">
      <c r="A3772">
        <v>3770</v>
      </c>
      <c r="B3772">
        <v>11.1691</v>
      </c>
      <c r="C3772">
        <v>15.159000000000001</v>
      </c>
      <c r="D3772">
        <v>13.8293</v>
      </c>
      <c r="E3772">
        <v>-1000</v>
      </c>
    </row>
    <row r="3773" spans="1:5" x14ac:dyDescent="0.2">
      <c r="A3773">
        <v>3771</v>
      </c>
      <c r="B3773">
        <v>11.169</v>
      </c>
      <c r="C3773">
        <v>15.161</v>
      </c>
      <c r="D3773">
        <v>13.831300000000001</v>
      </c>
      <c r="E3773">
        <v>-1000</v>
      </c>
    </row>
    <row r="3774" spans="1:5" x14ac:dyDescent="0.2">
      <c r="A3774">
        <v>3772</v>
      </c>
      <c r="B3774">
        <v>11.169</v>
      </c>
      <c r="C3774">
        <v>15.163</v>
      </c>
      <c r="D3774">
        <v>13.833299999999999</v>
      </c>
      <c r="E3774">
        <v>-1000</v>
      </c>
    </row>
    <row r="3775" spans="1:5" x14ac:dyDescent="0.2">
      <c r="A3775">
        <v>3773</v>
      </c>
      <c r="B3775">
        <v>11.1691</v>
      </c>
      <c r="C3775">
        <v>15.164999999999999</v>
      </c>
      <c r="D3775">
        <v>13.8353</v>
      </c>
      <c r="E3775">
        <v>-1000</v>
      </c>
    </row>
    <row r="3776" spans="1:5" x14ac:dyDescent="0.2">
      <c r="A3776">
        <v>3774</v>
      </c>
      <c r="B3776">
        <v>11.1694</v>
      </c>
      <c r="C3776">
        <v>15.167</v>
      </c>
      <c r="D3776">
        <v>13.837300000000001</v>
      </c>
      <c r="E3776">
        <v>-1000</v>
      </c>
    </row>
    <row r="3777" spans="1:5" x14ac:dyDescent="0.2">
      <c r="A3777">
        <v>3775</v>
      </c>
      <c r="B3777">
        <v>11.169700000000001</v>
      </c>
      <c r="C3777">
        <v>15.169</v>
      </c>
      <c r="D3777">
        <v>13.8393</v>
      </c>
      <c r="E3777">
        <v>-1000</v>
      </c>
    </row>
    <row r="3778" spans="1:5" x14ac:dyDescent="0.2">
      <c r="A3778">
        <v>3776</v>
      </c>
      <c r="B3778">
        <v>11.17</v>
      </c>
      <c r="C3778">
        <v>15.170999999999999</v>
      </c>
      <c r="D3778">
        <v>13.841200000000001</v>
      </c>
      <c r="E3778">
        <v>-1000</v>
      </c>
    </row>
    <row r="3779" spans="1:5" x14ac:dyDescent="0.2">
      <c r="A3779">
        <v>3777</v>
      </c>
      <c r="B3779">
        <v>11.169600000000001</v>
      </c>
      <c r="C3779">
        <v>15.1729</v>
      </c>
      <c r="D3779">
        <v>13.8432</v>
      </c>
      <c r="E3779">
        <v>-1000</v>
      </c>
    </row>
    <row r="3780" spans="1:5" x14ac:dyDescent="0.2">
      <c r="A3780">
        <v>3778</v>
      </c>
      <c r="B3780">
        <v>11.167199999999999</v>
      </c>
      <c r="C3780">
        <v>15.174899999999999</v>
      </c>
      <c r="D3780">
        <v>13.845499999999999</v>
      </c>
      <c r="E3780">
        <v>-1000</v>
      </c>
    </row>
    <row r="3781" spans="1:5" x14ac:dyDescent="0.2">
      <c r="A3781">
        <v>3779</v>
      </c>
      <c r="B3781">
        <v>11.1625</v>
      </c>
      <c r="C3781">
        <v>15.177199999999999</v>
      </c>
      <c r="D3781">
        <v>13.8483</v>
      </c>
      <c r="E3781">
        <v>-1000</v>
      </c>
    </row>
    <row r="3782" spans="1:5" x14ac:dyDescent="0.2">
      <c r="A3782">
        <v>3780</v>
      </c>
      <c r="B3782">
        <v>11.156000000000001</v>
      </c>
      <c r="C3782">
        <v>15.18</v>
      </c>
      <c r="D3782">
        <v>13.852</v>
      </c>
      <c r="E3782">
        <v>-1000</v>
      </c>
    </row>
    <row r="3783" spans="1:5" x14ac:dyDescent="0.2">
      <c r="A3783">
        <v>3781</v>
      </c>
      <c r="B3783">
        <v>11.1492</v>
      </c>
      <c r="C3783">
        <v>15.1837</v>
      </c>
      <c r="D3783">
        <v>13.856400000000001</v>
      </c>
      <c r="E3783">
        <v>-1000</v>
      </c>
    </row>
    <row r="3784" spans="1:5" x14ac:dyDescent="0.2">
      <c r="A3784">
        <v>3782</v>
      </c>
      <c r="B3784">
        <v>11.143599999999999</v>
      </c>
      <c r="C3784">
        <v>15.1882</v>
      </c>
      <c r="D3784">
        <v>13.861599999999999</v>
      </c>
      <c r="E3784">
        <v>-1000</v>
      </c>
    </row>
    <row r="3785" spans="1:5" x14ac:dyDescent="0.2">
      <c r="A3785">
        <v>3783</v>
      </c>
      <c r="B3785">
        <v>11.139900000000001</v>
      </c>
      <c r="C3785">
        <v>15.193300000000001</v>
      </c>
      <c r="D3785">
        <v>13.8672</v>
      </c>
      <c r="E3785">
        <v>-1000</v>
      </c>
    </row>
    <row r="3786" spans="1:5" x14ac:dyDescent="0.2">
      <c r="A3786">
        <v>3784</v>
      </c>
      <c r="B3786">
        <v>11.138500000000001</v>
      </c>
      <c r="C3786">
        <v>15.199</v>
      </c>
      <c r="D3786">
        <v>13.8729</v>
      </c>
      <c r="E3786">
        <v>-1000</v>
      </c>
    </row>
    <row r="3787" spans="1:5" x14ac:dyDescent="0.2">
      <c r="A3787">
        <v>3785</v>
      </c>
      <c r="B3787">
        <v>11.1389</v>
      </c>
      <c r="C3787">
        <v>15.204800000000001</v>
      </c>
      <c r="D3787">
        <v>13.8787</v>
      </c>
      <c r="E3787">
        <v>-1000</v>
      </c>
    </row>
    <row r="3788" spans="1:5" x14ac:dyDescent="0.2">
      <c r="A3788">
        <v>3786</v>
      </c>
      <c r="B3788">
        <v>11.1403</v>
      </c>
      <c r="C3788">
        <v>15.210599999999999</v>
      </c>
      <c r="D3788">
        <v>13.8843</v>
      </c>
      <c r="E3788">
        <v>-1000</v>
      </c>
    </row>
    <row r="3789" spans="1:5" x14ac:dyDescent="0.2">
      <c r="A3789">
        <v>3787</v>
      </c>
      <c r="B3789">
        <v>11.1418</v>
      </c>
      <c r="C3789">
        <v>15.216200000000001</v>
      </c>
      <c r="D3789">
        <v>13.889799999999999</v>
      </c>
      <c r="E3789">
        <v>-1000</v>
      </c>
    </row>
    <row r="3790" spans="1:5" x14ac:dyDescent="0.2">
      <c r="A3790">
        <v>3788</v>
      </c>
      <c r="B3790">
        <v>11.1431</v>
      </c>
      <c r="C3790">
        <v>15.2217</v>
      </c>
      <c r="D3790">
        <v>13.895200000000001</v>
      </c>
      <c r="E3790">
        <v>-1000</v>
      </c>
    </row>
    <row r="3791" spans="1:5" x14ac:dyDescent="0.2">
      <c r="A3791">
        <v>3789</v>
      </c>
      <c r="B3791">
        <v>11.143700000000001</v>
      </c>
      <c r="C3791">
        <v>15.2271</v>
      </c>
      <c r="D3791">
        <v>13.900399999999999</v>
      </c>
      <c r="E3791">
        <v>-1000</v>
      </c>
    </row>
    <row r="3792" spans="1:5" x14ac:dyDescent="0.2">
      <c r="A3792">
        <v>3790</v>
      </c>
      <c r="B3792">
        <v>11.1439</v>
      </c>
      <c r="C3792">
        <v>15.2324</v>
      </c>
      <c r="D3792">
        <v>13.9057</v>
      </c>
      <c r="E3792">
        <v>-1000</v>
      </c>
    </row>
    <row r="3793" spans="1:5" x14ac:dyDescent="0.2">
      <c r="A3793">
        <v>3791</v>
      </c>
      <c r="B3793">
        <v>11.143700000000001</v>
      </c>
      <c r="C3793">
        <v>15.2377</v>
      </c>
      <c r="D3793">
        <v>13.911099999999999</v>
      </c>
      <c r="E3793">
        <v>-1000</v>
      </c>
    </row>
    <row r="3794" spans="1:5" x14ac:dyDescent="0.2">
      <c r="A3794">
        <v>3792</v>
      </c>
      <c r="B3794">
        <v>11.1435</v>
      </c>
      <c r="C3794">
        <v>15.243</v>
      </c>
      <c r="D3794">
        <v>13.916399999999999</v>
      </c>
      <c r="E3794">
        <v>-1000</v>
      </c>
    </row>
    <row r="3795" spans="1:5" x14ac:dyDescent="0.2">
      <c r="A3795">
        <v>3793</v>
      </c>
      <c r="B3795">
        <v>11.1433</v>
      </c>
      <c r="C3795">
        <v>15.2485</v>
      </c>
      <c r="D3795">
        <v>13.921900000000001</v>
      </c>
      <c r="E3795">
        <v>-1000</v>
      </c>
    </row>
    <row r="3796" spans="1:5" x14ac:dyDescent="0.2">
      <c r="A3796">
        <v>3794</v>
      </c>
      <c r="B3796">
        <v>11.1433</v>
      </c>
      <c r="C3796">
        <v>15.2539</v>
      </c>
      <c r="D3796">
        <v>13.927300000000001</v>
      </c>
      <c r="E3796">
        <v>-1000</v>
      </c>
    </row>
    <row r="3797" spans="1:5" x14ac:dyDescent="0.2">
      <c r="A3797">
        <v>3795</v>
      </c>
      <c r="B3797">
        <v>11.1435</v>
      </c>
      <c r="C3797">
        <v>15.259399999999999</v>
      </c>
      <c r="D3797">
        <v>13.9328</v>
      </c>
      <c r="E3797">
        <v>-1000</v>
      </c>
    </row>
    <row r="3798" spans="1:5" x14ac:dyDescent="0.2">
      <c r="A3798">
        <v>3796</v>
      </c>
      <c r="B3798">
        <v>11.1439</v>
      </c>
      <c r="C3798">
        <v>15.264799999999999</v>
      </c>
      <c r="D3798">
        <v>13.9382</v>
      </c>
      <c r="E3798">
        <v>-1000</v>
      </c>
    </row>
    <row r="3799" spans="1:5" x14ac:dyDescent="0.2">
      <c r="A3799">
        <v>3797</v>
      </c>
      <c r="B3799">
        <v>11.144399999999999</v>
      </c>
      <c r="C3799">
        <v>15.270300000000001</v>
      </c>
      <c r="D3799">
        <v>13.9436</v>
      </c>
      <c r="E3799">
        <v>-1000</v>
      </c>
    </row>
    <row r="3800" spans="1:5" x14ac:dyDescent="0.2">
      <c r="A3800">
        <v>3798</v>
      </c>
      <c r="B3800">
        <v>11.1449</v>
      </c>
      <c r="C3800">
        <v>15.275700000000001</v>
      </c>
      <c r="D3800">
        <v>13.9489</v>
      </c>
      <c r="E3800">
        <v>-1000</v>
      </c>
    </row>
    <row r="3801" spans="1:5" x14ac:dyDescent="0.2">
      <c r="A3801">
        <v>3799</v>
      </c>
      <c r="B3801">
        <v>11.145300000000001</v>
      </c>
      <c r="C3801">
        <v>15.2811</v>
      </c>
      <c r="D3801">
        <v>13.9542</v>
      </c>
      <c r="E3801">
        <v>-1000</v>
      </c>
    </row>
    <row r="3802" spans="1:5" x14ac:dyDescent="0.2">
      <c r="A3802">
        <v>3800</v>
      </c>
      <c r="B3802">
        <v>11.145799999999999</v>
      </c>
      <c r="C3802">
        <v>15.2864</v>
      </c>
      <c r="D3802">
        <v>13.9595</v>
      </c>
      <c r="E3802">
        <v>-1000</v>
      </c>
    </row>
    <row r="3803" spans="1:5" x14ac:dyDescent="0.2">
      <c r="A3803">
        <v>3801</v>
      </c>
      <c r="B3803">
        <v>11.1462</v>
      </c>
      <c r="C3803">
        <v>15.291700000000001</v>
      </c>
      <c r="D3803">
        <v>13.9648</v>
      </c>
      <c r="E3803">
        <v>-1000</v>
      </c>
    </row>
    <row r="3804" spans="1:5" x14ac:dyDescent="0.2">
      <c r="A3804">
        <v>3802</v>
      </c>
      <c r="B3804">
        <v>11.146599999999999</v>
      </c>
      <c r="C3804">
        <v>15.297000000000001</v>
      </c>
      <c r="D3804">
        <v>13.97</v>
      </c>
      <c r="E3804">
        <v>-1000</v>
      </c>
    </row>
    <row r="3805" spans="1:5" x14ac:dyDescent="0.2">
      <c r="A3805">
        <v>3803</v>
      </c>
      <c r="B3805">
        <v>11.1469</v>
      </c>
      <c r="C3805">
        <v>15.302300000000001</v>
      </c>
      <c r="D3805">
        <v>13.975199999999999</v>
      </c>
      <c r="E3805">
        <v>-1000</v>
      </c>
    </row>
    <row r="3806" spans="1:5" x14ac:dyDescent="0.2">
      <c r="A3806">
        <v>3804</v>
      </c>
      <c r="B3806">
        <v>11.1473</v>
      </c>
      <c r="C3806">
        <v>15.307499999999999</v>
      </c>
      <c r="D3806">
        <v>13.980399999999999</v>
      </c>
      <c r="E3806">
        <v>-1000</v>
      </c>
    </row>
    <row r="3807" spans="1:5" x14ac:dyDescent="0.2">
      <c r="A3807">
        <v>3805</v>
      </c>
      <c r="B3807">
        <v>11.1477</v>
      </c>
      <c r="C3807">
        <v>15.3127</v>
      </c>
      <c r="D3807">
        <v>13.9856</v>
      </c>
      <c r="E3807">
        <v>-1000</v>
      </c>
    </row>
    <row r="3808" spans="1:5" x14ac:dyDescent="0.2">
      <c r="A3808">
        <v>3806</v>
      </c>
      <c r="B3808">
        <v>11.148099999999999</v>
      </c>
      <c r="C3808">
        <v>15.3179</v>
      </c>
      <c r="D3808">
        <v>13.9907</v>
      </c>
      <c r="E3808">
        <v>-1000</v>
      </c>
    </row>
    <row r="3809" spans="1:5" x14ac:dyDescent="0.2">
      <c r="A3809">
        <v>3807</v>
      </c>
      <c r="B3809">
        <v>11.1486</v>
      </c>
      <c r="C3809">
        <v>15.3231</v>
      </c>
      <c r="D3809">
        <v>13.995799999999999</v>
      </c>
      <c r="E3809">
        <v>-1000</v>
      </c>
    </row>
    <row r="3810" spans="1:5" x14ac:dyDescent="0.2">
      <c r="A3810">
        <v>3808</v>
      </c>
      <c r="B3810">
        <v>11.148999999999999</v>
      </c>
      <c r="C3810">
        <v>15.328200000000001</v>
      </c>
      <c r="D3810">
        <v>14.0009</v>
      </c>
      <c r="E3810">
        <v>-1000</v>
      </c>
    </row>
    <row r="3811" spans="1:5" x14ac:dyDescent="0.2">
      <c r="A3811">
        <v>3809</v>
      </c>
      <c r="B3811">
        <v>11.1494</v>
      </c>
      <c r="C3811">
        <v>15.333299999999999</v>
      </c>
      <c r="D3811">
        <v>14.006</v>
      </c>
      <c r="E3811">
        <v>-1000</v>
      </c>
    </row>
    <row r="3812" spans="1:5" x14ac:dyDescent="0.2">
      <c r="A3812">
        <v>3810</v>
      </c>
      <c r="B3812">
        <v>11.149800000000001</v>
      </c>
      <c r="C3812">
        <v>15.3384</v>
      </c>
      <c r="D3812">
        <v>14.010999999999999</v>
      </c>
      <c r="E3812">
        <v>-1000</v>
      </c>
    </row>
    <row r="3813" spans="1:5" x14ac:dyDescent="0.2">
      <c r="A3813">
        <v>3811</v>
      </c>
      <c r="B3813">
        <v>11.1503</v>
      </c>
      <c r="C3813">
        <v>15.343400000000001</v>
      </c>
      <c r="D3813">
        <v>14.016</v>
      </c>
      <c r="E3813">
        <v>-1000</v>
      </c>
    </row>
    <row r="3814" spans="1:5" x14ac:dyDescent="0.2">
      <c r="A3814">
        <v>3812</v>
      </c>
      <c r="B3814">
        <v>11.150700000000001</v>
      </c>
      <c r="C3814">
        <v>15.3484</v>
      </c>
      <c r="D3814">
        <v>14.020899999999999</v>
      </c>
      <c r="E3814">
        <v>-1000</v>
      </c>
    </row>
    <row r="3815" spans="1:5" x14ac:dyDescent="0.2">
      <c r="A3815">
        <v>3813</v>
      </c>
      <c r="B3815">
        <v>11.1511</v>
      </c>
      <c r="C3815">
        <v>15.353400000000001</v>
      </c>
      <c r="D3815">
        <v>14.0259</v>
      </c>
      <c r="E3815">
        <v>-1000</v>
      </c>
    </row>
    <row r="3816" spans="1:5" x14ac:dyDescent="0.2">
      <c r="A3816">
        <v>3814</v>
      </c>
      <c r="B3816">
        <v>11.1515</v>
      </c>
      <c r="C3816">
        <v>15.3583</v>
      </c>
      <c r="D3816">
        <v>14.030799999999999</v>
      </c>
      <c r="E3816">
        <v>-1000</v>
      </c>
    </row>
    <row r="3817" spans="1:5" x14ac:dyDescent="0.2">
      <c r="A3817">
        <v>3815</v>
      </c>
      <c r="B3817">
        <v>11.151899999999999</v>
      </c>
      <c r="C3817">
        <v>15.363300000000001</v>
      </c>
      <c r="D3817">
        <v>14.0357</v>
      </c>
      <c r="E3817">
        <v>-1000</v>
      </c>
    </row>
    <row r="3818" spans="1:5" x14ac:dyDescent="0.2">
      <c r="A3818">
        <v>3816</v>
      </c>
      <c r="B3818">
        <v>11.1523</v>
      </c>
      <c r="C3818">
        <v>15.3682</v>
      </c>
      <c r="D3818">
        <v>14.0405</v>
      </c>
      <c r="E3818">
        <v>-1000</v>
      </c>
    </row>
    <row r="3819" spans="1:5" x14ac:dyDescent="0.2">
      <c r="A3819">
        <v>3817</v>
      </c>
      <c r="B3819">
        <v>11.152699999999999</v>
      </c>
      <c r="C3819">
        <v>15.372999999999999</v>
      </c>
      <c r="D3819">
        <v>14.045299999999999</v>
      </c>
      <c r="E3819">
        <v>-1000</v>
      </c>
    </row>
    <row r="3820" spans="1:5" x14ac:dyDescent="0.2">
      <c r="A3820">
        <v>3818</v>
      </c>
      <c r="B3820">
        <v>11.1531</v>
      </c>
      <c r="C3820">
        <v>15.3779</v>
      </c>
      <c r="D3820">
        <v>14.0501</v>
      </c>
      <c r="E3820">
        <v>-1000</v>
      </c>
    </row>
    <row r="3821" spans="1:5" x14ac:dyDescent="0.2">
      <c r="A3821">
        <v>3819</v>
      </c>
      <c r="B3821">
        <v>11.153600000000001</v>
      </c>
      <c r="C3821">
        <v>15.3827</v>
      </c>
      <c r="D3821">
        <v>14.0549</v>
      </c>
      <c r="E3821">
        <v>-1000</v>
      </c>
    </row>
    <row r="3822" spans="1:5" x14ac:dyDescent="0.2">
      <c r="A3822">
        <v>3820</v>
      </c>
      <c r="B3822">
        <v>11.154</v>
      </c>
      <c r="C3822">
        <v>15.387499999999999</v>
      </c>
      <c r="D3822">
        <v>14.0596</v>
      </c>
      <c r="E3822">
        <v>-1000</v>
      </c>
    </row>
    <row r="3823" spans="1:5" x14ac:dyDescent="0.2">
      <c r="A3823">
        <v>3821</v>
      </c>
      <c r="B3823">
        <v>11.154400000000001</v>
      </c>
      <c r="C3823">
        <v>15.392200000000001</v>
      </c>
      <c r="D3823">
        <v>14.064299999999999</v>
      </c>
      <c r="E3823">
        <v>-1000</v>
      </c>
    </row>
    <row r="3824" spans="1:5" x14ac:dyDescent="0.2">
      <c r="A3824">
        <v>3822</v>
      </c>
      <c r="B3824">
        <v>11.1548</v>
      </c>
      <c r="C3824">
        <v>15.3969</v>
      </c>
      <c r="D3824">
        <v>14.069000000000001</v>
      </c>
      <c r="E3824">
        <v>-1000</v>
      </c>
    </row>
    <row r="3825" spans="1:5" x14ac:dyDescent="0.2">
      <c r="A3825">
        <v>3823</v>
      </c>
      <c r="B3825">
        <v>11.155200000000001</v>
      </c>
      <c r="C3825">
        <v>15.4016</v>
      </c>
      <c r="D3825">
        <v>14.073600000000001</v>
      </c>
      <c r="E3825">
        <v>-1000</v>
      </c>
    </row>
    <row r="3826" spans="1:5" x14ac:dyDescent="0.2">
      <c r="A3826">
        <v>3824</v>
      </c>
      <c r="B3826">
        <v>11.1555</v>
      </c>
      <c r="C3826">
        <v>15.4063</v>
      </c>
      <c r="D3826">
        <v>14.0783</v>
      </c>
      <c r="E3826">
        <v>-1000</v>
      </c>
    </row>
    <row r="3827" spans="1:5" x14ac:dyDescent="0.2">
      <c r="A3827">
        <v>3825</v>
      </c>
      <c r="B3827">
        <v>11.155900000000001</v>
      </c>
      <c r="C3827">
        <v>15.411</v>
      </c>
      <c r="D3827">
        <v>14.0829</v>
      </c>
      <c r="E3827">
        <v>-1000</v>
      </c>
    </row>
    <row r="3828" spans="1:5" x14ac:dyDescent="0.2">
      <c r="A3828">
        <v>3826</v>
      </c>
      <c r="B3828">
        <v>11.1563</v>
      </c>
      <c r="C3828">
        <v>15.4156</v>
      </c>
      <c r="D3828">
        <v>14.087400000000001</v>
      </c>
      <c r="E3828">
        <v>-1000</v>
      </c>
    </row>
    <row r="3829" spans="1:5" x14ac:dyDescent="0.2">
      <c r="A3829">
        <v>3827</v>
      </c>
      <c r="B3829">
        <v>11.156700000000001</v>
      </c>
      <c r="C3829">
        <v>15.420199999999999</v>
      </c>
      <c r="D3829">
        <v>14.092000000000001</v>
      </c>
      <c r="E3829">
        <v>-1000</v>
      </c>
    </row>
    <row r="3830" spans="1:5" x14ac:dyDescent="0.2">
      <c r="A3830">
        <v>3828</v>
      </c>
      <c r="B3830">
        <v>11.1571</v>
      </c>
      <c r="C3830">
        <v>15.4247</v>
      </c>
      <c r="D3830">
        <v>14.096500000000001</v>
      </c>
      <c r="E3830">
        <v>-1000</v>
      </c>
    </row>
    <row r="3831" spans="1:5" x14ac:dyDescent="0.2">
      <c r="A3831">
        <v>3829</v>
      </c>
      <c r="B3831">
        <v>11.157500000000001</v>
      </c>
      <c r="C3831">
        <v>15.4293</v>
      </c>
      <c r="D3831">
        <v>14.101000000000001</v>
      </c>
      <c r="E3831">
        <v>-1000</v>
      </c>
    </row>
    <row r="3832" spans="1:5" x14ac:dyDescent="0.2">
      <c r="A3832">
        <v>3830</v>
      </c>
      <c r="B3832">
        <v>11.1578</v>
      </c>
      <c r="C3832">
        <v>15.4338</v>
      </c>
      <c r="D3832">
        <v>14.105499999999999</v>
      </c>
      <c r="E3832">
        <v>-1000</v>
      </c>
    </row>
    <row r="3833" spans="1:5" x14ac:dyDescent="0.2">
      <c r="A3833">
        <v>3831</v>
      </c>
      <c r="B3833">
        <v>11.158200000000001</v>
      </c>
      <c r="C3833">
        <v>15.4383</v>
      </c>
      <c r="D3833">
        <v>14.1099</v>
      </c>
      <c r="E3833">
        <v>-1000</v>
      </c>
    </row>
    <row r="3834" spans="1:5" x14ac:dyDescent="0.2">
      <c r="A3834">
        <v>3832</v>
      </c>
      <c r="B3834">
        <v>11.1586</v>
      </c>
      <c r="C3834">
        <v>15.4427</v>
      </c>
      <c r="D3834">
        <v>14.1143</v>
      </c>
      <c r="E3834">
        <v>-1000</v>
      </c>
    </row>
    <row r="3835" spans="1:5" x14ac:dyDescent="0.2">
      <c r="A3835">
        <v>3833</v>
      </c>
      <c r="B3835">
        <v>11.159000000000001</v>
      </c>
      <c r="C3835">
        <v>15.447100000000001</v>
      </c>
      <c r="D3835">
        <v>14.1187</v>
      </c>
      <c r="E3835">
        <v>-1000</v>
      </c>
    </row>
    <row r="3836" spans="1:5" x14ac:dyDescent="0.2">
      <c r="A3836">
        <v>3834</v>
      </c>
      <c r="B3836">
        <v>11.1593</v>
      </c>
      <c r="C3836">
        <v>15.451599999999999</v>
      </c>
      <c r="D3836">
        <v>14.123100000000001</v>
      </c>
      <c r="E3836">
        <v>-1000</v>
      </c>
    </row>
    <row r="3837" spans="1:5" x14ac:dyDescent="0.2">
      <c r="A3837">
        <v>3835</v>
      </c>
      <c r="B3837">
        <v>11.159700000000001</v>
      </c>
      <c r="C3837">
        <v>15.4559</v>
      </c>
      <c r="D3837">
        <v>14.1274</v>
      </c>
      <c r="E3837">
        <v>-1000</v>
      </c>
    </row>
    <row r="3838" spans="1:5" x14ac:dyDescent="0.2">
      <c r="A3838">
        <v>3836</v>
      </c>
      <c r="B3838">
        <v>11.16</v>
      </c>
      <c r="C3838">
        <v>15.4603</v>
      </c>
      <c r="D3838">
        <v>14.1317</v>
      </c>
      <c r="E3838">
        <v>-1000</v>
      </c>
    </row>
    <row r="3839" spans="1:5" x14ac:dyDescent="0.2">
      <c r="A3839">
        <v>3837</v>
      </c>
      <c r="B3839">
        <v>11.160399999999999</v>
      </c>
      <c r="C3839">
        <v>15.464600000000001</v>
      </c>
      <c r="D3839">
        <v>14.135999999999999</v>
      </c>
      <c r="E3839">
        <v>-1000</v>
      </c>
    </row>
    <row r="3840" spans="1:5" x14ac:dyDescent="0.2">
      <c r="A3840">
        <v>3838</v>
      </c>
      <c r="B3840">
        <v>11.1607</v>
      </c>
      <c r="C3840">
        <v>15.4689</v>
      </c>
      <c r="D3840">
        <v>14.1403</v>
      </c>
      <c r="E3840">
        <v>-1000</v>
      </c>
    </row>
    <row r="3841" spans="1:5" x14ac:dyDescent="0.2">
      <c r="A3841">
        <v>3839</v>
      </c>
      <c r="B3841">
        <v>11.161099999999999</v>
      </c>
      <c r="C3841">
        <v>15.4732</v>
      </c>
      <c r="D3841">
        <v>14.144500000000001</v>
      </c>
      <c r="E3841">
        <v>-1000</v>
      </c>
    </row>
    <row r="3842" spans="1:5" x14ac:dyDescent="0.2">
      <c r="A3842">
        <v>3840</v>
      </c>
      <c r="B3842">
        <v>11.1614</v>
      </c>
      <c r="C3842">
        <v>15.477499999999999</v>
      </c>
      <c r="D3842">
        <v>14.1487</v>
      </c>
      <c r="E3842">
        <v>-1000</v>
      </c>
    </row>
    <row r="3843" spans="1:5" x14ac:dyDescent="0.2">
      <c r="A3843">
        <v>3841</v>
      </c>
      <c r="B3843">
        <v>11.161799999999999</v>
      </c>
      <c r="C3843">
        <v>15.4817</v>
      </c>
      <c r="D3843">
        <v>14.152900000000001</v>
      </c>
      <c r="E3843">
        <v>-1000</v>
      </c>
    </row>
    <row r="3844" spans="1:5" x14ac:dyDescent="0.2">
      <c r="A3844">
        <v>3842</v>
      </c>
      <c r="B3844">
        <v>11.162100000000001</v>
      </c>
      <c r="C3844">
        <v>15.485900000000001</v>
      </c>
      <c r="D3844">
        <v>14.1571</v>
      </c>
      <c r="E3844">
        <v>-1000</v>
      </c>
    </row>
    <row r="3845" spans="1:5" x14ac:dyDescent="0.2">
      <c r="A3845">
        <v>3843</v>
      </c>
      <c r="B3845">
        <v>11.1625</v>
      </c>
      <c r="C3845">
        <v>15.4901</v>
      </c>
      <c r="D3845">
        <v>14.161300000000001</v>
      </c>
      <c r="E3845">
        <v>-1000</v>
      </c>
    </row>
    <row r="3846" spans="1:5" x14ac:dyDescent="0.2">
      <c r="A3846">
        <v>3844</v>
      </c>
      <c r="B3846">
        <v>11.162800000000001</v>
      </c>
      <c r="C3846">
        <v>15.494300000000001</v>
      </c>
      <c r="D3846">
        <v>14.1654</v>
      </c>
      <c r="E3846">
        <v>-1000</v>
      </c>
    </row>
    <row r="3847" spans="1:5" x14ac:dyDescent="0.2">
      <c r="A3847">
        <v>3845</v>
      </c>
      <c r="B3847">
        <v>11.1631</v>
      </c>
      <c r="C3847">
        <v>15.4984</v>
      </c>
      <c r="D3847">
        <v>14.169499999999999</v>
      </c>
      <c r="E3847">
        <v>-1000</v>
      </c>
    </row>
    <row r="3848" spans="1:5" x14ac:dyDescent="0.2">
      <c r="A3848">
        <v>3846</v>
      </c>
      <c r="B3848">
        <v>11.163399999999999</v>
      </c>
      <c r="C3848">
        <v>15.502599999999999</v>
      </c>
      <c r="D3848">
        <v>14.1736</v>
      </c>
      <c r="E3848">
        <v>-1000</v>
      </c>
    </row>
    <row r="3849" spans="1:5" x14ac:dyDescent="0.2">
      <c r="A3849">
        <v>3847</v>
      </c>
      <c r="B3849">
        <v>11.1637</v>
      </c>
      <c r="C3849">
        <v>15.5067</v>
      </c>
      <c r="D3849">
        <v>14.1777</v>
      </c>
      <c r="E3849">
        <v>-1000</v>
      </c>
    </row>
    <row r="3850" spans="1:5" x14ac:dyDescent="0.2">
      <c r="A3850">
        <v>3848</v>
      </c>
      <c r="B3850">
        <v>11.164</v>
      </c>
      <c r="C3850">
        <v>15.5108</v>
      </c>
      <c r="D3850">
        <v>14.181699999999999</v>
      </c>
      <c r="E3850">
        <v>-1000</v>
      </c>
    </row>
    <row r="3851" spans="1:5" x14ac:dyDescent="0.2">
      <c r="A3851">
        <v>3849</v>
      </c>
      <c r="B3851">
        <v>11.164300000000001</v>
      </c>
      <c r="C3851">
        <v>15.514900000000001</v>
      </c>
      <c r="D3851">
        <v>14.1858</v>
      </c>
      <c r="E3851">
        <v>-1000</v>
      </c>
    </row>
    <row r="3852" spans="1:5" x14ac:dyDescent="0.2">
      <c r="A3852">
        <v>3850</v>
      </c>
      <c r="B3852">
        <v>11.1646</v>
      </c>
      <c r="C3852">
        <v>15.5189</v>
      </c>
      <c r="D3852">
        <v>14.1898</v>
      </c>
      <c r="E3852">
        <v>-1000</v>
      </c>
    </row>
    <row r="3853" spans="1:5" x14ac:dyDescent="0.2">
      <c r="A3853">
        <v>3851</v>
      </c>
      <c r="B3853">
        <v>11.164899999999999</v>
      </c>
      <c r="C3853">
        <v>15.523</v>
      </c>
      <c r="D3853">
        <v>14.1938</v>
      </c>
      <c r="E3853">
        <v>-1000</v>
      </c>
    </row>
    <row r="3854" spans="1:5" x14ac:dyDescent="0.2">
      <c r="A3854">
        <v>3852</v>
      </c>
      <c r="B3854">
        <v>11.1653</v>
      </c>
      <c r="C3854">
        <v>15.526999999999999</v>
      </c>
      <c r="D3854">
        <v>14.197800000000001</v>
      </c>
      <c r="E3854">
        <v>-1000</v>
      </c>
    </row>
    <row r="3855" spans="1:5" x14ac:dyDescent="0.2">
      <c r="A3855">
        <v>3853</v>
      </c>
      <c r="B3855">
        <v>11.1656</v>
      </c>
      <c r="C3855">
        <v>15.531000000000001</v>
      </c>
      <c r="D3855">
        <v>14.201700000000001</v>
      </c>
      <c r="E3855">
        <v>-1000</v>
      </c>
    </row>
    <row r="3856" spans="1:5" x14ac:dyDescent="0.2">
      <c r="A3856">
        <v>3854</v>
      </c>
      <c r="B3856">
        <v>11.165900000000001</v>
      </c>
      <c r="C3856">
        <v>15.5349</v>
      </c>
      <c r="D3856">
        <v>14.2057</v>
      </c>
      <c r="E3856">
        <v>-1000</v>
      </c>
    </row>
    <row r="3857" spans="1:5" x14ac:dyDescent="0.2">
      <c r="A3857">
        <v>3855</v>
      </c>
      <c r="B3857">
        <v>11.1662</v>
      </c>
      <c r="C3857">
        <v>15.5389</v>
      </c>
      <c r="D3857">
        <v>14.2096</v>
      </c>
      <c r="E3857">
        <v>-1000</v>
      </c>
    </row>
    <row r="3858" spans="1:5" x14ac:dyDescent="0.2">
      <c r="A3858">
        <v>3856</v>
      </c>
      <c r="B3858">
        <v>11.166499999999999</v>
      </c>
      <c r="C3858">
        <v>15.5428</v>
      </c>
      <c r="D3858">
        <v>14.2135</v>
      </c>
      <c r="E3858">
        <v>-1000</v>
      </c>
    </row>
    <row r="3859" spans="1:5" x14ac:dyDescent="0.2">
      <c r="A3859">
        <v>3857</v>
      </c>
      <c r="B3859">
        <v>11.1668</v>
      </c>
      <c r="C3859">
        <v>15.5467</v>
      </c>
      <c r="D3859">
        <v>14.2173</v>
      </c>
      <c r="E3859">
        <v>-1000</v>
      </c>
    </row>
    <row r="3860" spans="1:5" x14ac:dyDescent="0.2">
      <c r="A3860">
        <v>3858</v>
      </c>
      <c r="B3860">
        <v>11.1671</v>
      </c>
      <c r="C3860">
        <v>15.550599999999999</v>
      </c>
      <c r="D3860">
        <v>14.2212</v>
      </c>
      <c r="E3860">
        <v>-1000</v>
      </c>
    </row>
    <row r="3861" spans="1:5" x14ac:dyDescent="0.2">
      <c r="A3861">
        <v>3859</v>
      </c>
      <c r="B3861">
        <v>11.167400000000001</v>
      </c>
      <c r="C3861">
        <v>15.554500000000001</v>
      </c>
      <c r="D3861">
        <v>14.225</v>
      </c>
      <c r="E3861">
        <v>-1000</v>
      </c>
    </row>
    <row r="3862" spans="1:5" x14ac:dyDescent="0.2">
      <c r="A3862">
        <v>3860</v>
      </c>
      <c r="B3862">
        <v>11.1678</v>
      </c>
      <c r="C3862">
        <v>15.558299999999999</v>
      </c>
      <c r="D3862">
        <v>14.2288</v>
      </c>
      <c r="E3862">
        <v>-1000</v>
      </c>
    </row>
    <row r="3863" spans="1:5" x14ac:dyDescent="0.2">
      <c r="A3863">
        <v>3861</v>
      </c>
      <c r="B3863">
        <v>11.168100000000001</v>
      </c>
      <c r="C3863">
        <v>15.562099999999999</v>
      </c>
      <c r="D3863">
        <v>14.2326</v>
      </c>
      <c r="E3863">
        <v>-1000</v>
      </c>
    </row>
    <row r="3864" spans="1:5" x14ac:dyDescent="0.2">
      <c r="A3864">
        <v>3862</v>
      </c>
      <c r="B3864">
        <v>11.1684</v>
      </c>
      <c r="C3864">
        <v>15.565899999999999</v>
      </c>
      <c r="D3864">
        <v>14.2364</v>
      </c>
      <c r="E3864">
        <v>-1000</v>
      </c>
    </row>
    <row r="3865" spans="1:5" x14ac:dyDescent="0.2">
      <c r="A3865">
        <v>3863</v>
      </c>
      <c r="B3865">
        <v>11.168699999999999</v>
      </c>
      <c r="C3865">
        <v>15.569699999999999</v>
      </c>
      <c r="D3865">
        <v>14.2401</v>
      </c>
      <c r="E3865">
        <v>-1000</v>
      </c>
    </row>
    <row r="3866" spans="1:5" x14ac:dyDescent="0.2">
      <c r="A3866">
        <v>3864</v>
      </c>
      <c r="B3866">
        <v>11.168900000000001</v>
      </c>
      <c r="C3866">
        <v>15.573499999999999</v>
      </c>
      <c r="D3866">
        <v>14.2438</v>
      </c>
      <c r="E3866">
        <v>-1000</v>
      </c>
    </row>
    <row r="3867" spans="1:5" x14ac:dyDescent="0.2">
      <c r="A3867">
        <v>3865</v>
      </c>
      <c r="B3867">
        <v>11.1692</v>
      </c>
      <c r="C3867">
        <v>15.577199999999999</v>
      </c>
      <c r="D3867">
        <v>14.2476</v>
      </c>
      <c r="E3867">
        <v>-1000</v>
      </c>
    </row>
    <row r="3868" spans="1:5" x14ac:dyDescent="0.2">
      <c r="A3868">
        <v>3866</v>
      </c>
      <c r="B3868">
        <v>11.169499999999999</v>
      </c>
      <c r="C3868">
        <v>15.581</v>
      </c>
      <c r="D3868">
        <v>14.251300000000001</v>
      </c>
      <c r="E3868">
        <v>-1000</v>
      </c>
    </row>
    <row r="3869" spans="1:5" x14ac:dyDescent="0.2">
      <c r="A3869">
        <v>3867</v>
      </c>
      <c r="B3869">
        <v>11.1698</v>
      </c>
      <c r="C3869">
        <v>15.5847</v>
      </c>
      <c r="D3869">
        <v>14.254899999999999</v>
      </c>
      <c r="E3869">
        <v>-1000</v>
      </c>
    </row>
    <row r="3870" spans="1:5" x14ac:dyDescent="0.2">
      <c r="A3870">
        <v>3868</v>
      </c>
      <c r="B3870">
        <v>11.1701</v>
      </c>
      <c r="C3870">
        <v>15.5884</v>
      </c>
      <c r="D3870">
        <v>14.258599999999999</v>
      </c>
      <c r="E3870">
        <v>-1000</v>
      </c>
    </row>
    <row r="3871" spans="1:5" x14ac:dyDescent="0.2">
      <c r="A3871">
        <v>3869</v>
      </c>
      <c r="B3871">
        <v>11.170400000000001</v>
      </c>
      <c r="C3871">
        <v>15.592000000000001</v>
      </c>
      <c r="D3871">
        <v>14.2622</v>
      </c>
      <c r="E3871">
        <v>-1000</v>
      </c>
    </row>
    <row r="3872" spans="1:5" x14ac:dyDescent="0.2">
      <c r="A3872">
        <v>3870</v>
      </c>
      <c r="B3872">
        <v>11.1707</v>
      </c>
      <c r="C3872">
        <v>15.595700000000001</v>
      </c>
      <c r="D3872">
        <v>14.2658</v>
      </c>
      <c r="E3872">
        <v>-1000</v>
      </c>
    </row>
    <row r="3873" spans="1:5" x14ac:dyDescent="0.2">
      <c r="A3873">
        <v>3871</v>
      </c>
      <c r="B3873">
        <v>11.170999999999999</v>
      </c>
      <c r="C3873">
        <v>15.599299999999999</v>
      </c>
      <c r="D3873">
        <v>14.269399999999999</v>
      </c>
      <c r="E3873">
        <v>-1000</v>
      </c>
    </row>
    <row r="3874" spans="1:5" x14ac:dyDescent="0.2">
      <c r="A3874">
        <v>3872</v>
      </c>
      <c r="B3874">
        <v>11.171200000000001</v>
      </c>
      <c r="C3874">
        <v>15.6029</v>
      </c>
      <c r="D3874">
        <v>14.273</v>
      </c>
      <c r="E3874">
        <v>-1000</v>
      </c>
    </row>
    <row r="3875" spans="1:5" x14ac:dyDescent="0.2">
      <c r="A3875">
        <v>3873</v>
      </c>
      <c r="B3875">
        <v>11.1715</v>
      </c>
      <c r="C3875">
        <v>15.6065</v>
      </c>
      <c r="D3875">
        <v>14.2766</v>
      </c>
      <c r="E3875">
        <v>-1000</v>
      </c>
    </row>
    <row r="3876" spans="1:5" x14ac:dyDescent="0.2">
      <c r="A3876">
        <v>3874</v>
      </c>
      <c r="B3876">
        <v>11.171799999999999</v>
      </c>
      <c r="C3876">
        <v>15.610099999999999</v>
      </c>
      <c r="D3876">
        <v>14.280099999999999</v>
      </c>
      <c r="E3876">
        <v>-1000</v>
      </c>
    </row>
    <row r="3877" spans="1:5" x14ac:dyDescent="0.2">
      <c r="A3877">
        <v>3875</v>
      </c>
      <c r="B3877">
        <v>11.1721</v>
      </c>
      <c r="C3877">
        <v>15.6137</v>
      </c>
      <c r="D3877">
        <v>14.2837</v>
      </c>
      <c r="E3877">
        <v>-1000</v>
      </c>
    </row>
    <row r="3878" spans="1:5" x14ac:dyDescent="0.2">
      <c r="A3878">
        <v>3876</v>
      </c>
      <c r="B3878">
        <v>11.1723</v>
      </c>
      <c r="C3878">
        <v>15.6172</v>
      </c>
      <c r="D3878">
        <v>14.2872</v>
      </c>
      <c r="E3878">
        <v>-1000</v>
      </c>
    </row>
    <row r="3879" spans="1:5" x14ac:dyDescent="0.2">
      <c r="A3879">
        <v>3877</v>
      </c>
      <c r="B3879">
        <v>11.172599999999999</v>
      </c>
      <c r="C3879">
        <v>15.620699999999999</v>
      </c>
      <c r="D3879">
        <v>14.290699999999999</v>
      </c>
      <c r="E3879">
        <v>-1000</v>
      </c>
    </row>
    <row r="3880" spans="1:5" x14ac:dyDescent="0.2">
      <c r="A3880">
        <v>3878</v>
      </c>
      <c r="B3880">
        <v>11.1729</v>
      </c>
      <c r="C3880">
        <v>15.6242</v>
      </c>
      <c r="D3880">
        <v>14.2941</v>
      </c>
      <c r="E3880">
        <v>-1000</v>
      </c>
    </row>
    <row r="3881" spans="1:5" x14ac:dyDescent="0.2">
      <c r="A3881">
        <v>3879</v>
      </c>
      <c r="B3881">
        <v>11.1731</v>
      </c>
      <c r="C3881">
        <v>15.627700000000001</v>
      </c>
      <c r="D3881">
        <v>14.297599999999999</v>
      </c>
      <c r="E3881">
        <v>-1000</v>
      </c>
    </row>
    <row r="3882" spans="1:5" x14ac:dyDescent="0.2">
      <c r="A3882">
        <v>3880</v>
      </c>
      <c r="B3882">
        <v>11.173400000000001</v>
      </c>
      <c r="C3882">
        <v>15.6312</v>
      </c>
      <c r="D3882">
        <v>14.301</v>
      </c>
      <c r="E3882">
        <v>-1000</v>
      </c>
    </row>
    <row r="3883" spans="1:5" x14ac:dyDescent="0.2">
      <c r="A3883">
        <v>3881</v>
      </c>
      <c r="B3883">
        <v>11.1738</v>
      </c>
      <c r="C3883">
        <v>15.6347</v>
      </c>
      <c r="D3883">
        <v>14.304399999999999</v>
      </c>
      <c r="E3883">
        <v>-1000</v>
      </c>
    </row>
    <row r="3884" spans="1:5" x14ac:dyDescent="0.2">
      <c r="A3884">
        <v>3882</v>
      </c>
      <c r="B3884">
        <v>11.1747</v>
      </c>
      <c r="C3884">
        <v>15.6381</v>
      </c>
      <c r="D3884">
        <v>14.3078</v>
      </c>
      <c r="E3884">
        <v>-1000</v>
      </c>
    </row>
    <row r="3885" spans="1:5" x14ac:dyDescent="0.2">
      <c r="A3885">
        <v>3883</v>
      </c>
      <c r="B3885">
        <v>11.1761</v>
      </c>
      <c r="C3885">
        <v>15.641400000000001</v>
      </c>
      <c r="D3885">
        <v>14.3109</v>
      </c>
      <c r="E3885">
        <v>-1000</v>
      </c>
    </row>
    <row r="3886" spans="1:5" x14ac:dyDescent="0.2">
      <c r="A3886">
        <v>3884</v>
      </c>
      <c r="B3886">
        <v>11.1778</v>
      </c>
      <c r="C3886">
        <v>15.644600000000001</v>
      </c>
      <c r="D3886">
        <v>14.3139</v>
      </c>
      <c r="E3886">
        <v>-1000</v>
      </c>
    </row>
    <row r="3887" spans="1:5" x14ac:dyDescent="0.2">
      <c r="A3887">
        <v>3885</v>
      </c>
      <c r="B3887">
        <v>11.179600000000001</v>
      </c>
      <c r="C3887">
        <v>15.647600000000001</v>
      </c>
      <c r="D3887">
        <v>14.316700000000001</v>
      </c>
      <c r="E3887">
        <v>-1000</v>
      </c>
    </row>
    <row r="3888" spans="1:5" x14ac:dyDescent="0.2">
      <c r="A3888">
        <v>3886</v>
      </c>
      <c r="B3888">
        <v>11.1812</v>
      </c>
      <c r="C3888">
        <v>15.650399999999999</v>
      </c>
      <c r="D3888">
        <v>14.3193</v>
      </c>
      <c r="E3888">
        <v>-1000</v>
      </c>
    </row>
    <row r="3889" spans="1:5" x14ac:dyDescent="0.2">
      <c r="A3889">
        <v>3887</v>
      </c>
      <c r="B3889">
        <v>11.1823</v>
      </c>
      <c r="C3889">
        <v>15.653</v>
      </c>
      <c r="D3889">
        <v>14.3218</v>
      </c>
      <c r="E3889">
        <v>-1000</v>
      </c>
    </row>
    <row r="3890" spans="1:5" x14ac:dyDescent="0.2">
      <c r="A3890">
        <v>3888</v>
      </c>
      <c r="B3890">
        <v>11.1829</v>
      </c>
      <c r="C3890">
        <v>15.6555</v>
      </c>
      <c r="D3890">
        <v>14.324199999999999</v>
      </c>
      <c r="E3890">
        <v>-1000</v>
      </c>
    </row>
    <row r="3891" spans="1:5" x14ac:dyDescent="0.2">
      <c r="A3891">
        <v>3889</v>
      </c>
      <c r="B3891">
        <v>11.1831</v>
      </c>
      <c r="C3891">
        <v>15.6579</v>
      </c>
      <c r="D3891">
        <v>14.326599999999999</v>
      </c>
      <c r="E3891">
        <v>-1000</v>
      </c>
    </row>
    <row r="3892" spans="1:5" x14ac:dyDescent="0.2">
      <c r="A3892">
        <v>3890</v>
      </c>
      <c r="B3892">
        <v>11.1831</v>
      </c>
      <c r="C3892">
        <v>15.660299999999999</v>
      </c>
      <c r="D3892">
        <v>14.329000000000001</v>
      </c>
      <c r="E3892">
        <v>-1000</v>
      </c>
    </row>
    <row r="3893" spans="1:5" x14ac:dyDescent="0.2">
      <c r="A3893">
        <v>3891</v>
      </c>
      <c r="B3893">
        <v>11.1831</v>
      </c>
      <c r="C3893">
        <v>15.662699999999999</v>
      </c>
      <c r="D3893">
        <v>14.3314</v>
      </c>
      <c r="E3893">
        <v>-1000</v>
      </c>
    </row>
    <row r="3894" spans="1:5" x14ac:dyDescent="0.2">
      <c r="A3894">
        <v>3892</v>
      </c>
      <c r="B3894">
        <v>11.1831</v>
      </c>
      <c r="C3894">
        <v>15.6652</v>
      </c>
      <c r="D3894">
        <v>14.3338</v>
      </c>
      <c r="E3894">
        <v>-1000</v>
      </c>
    </row>
    <row r="3895" spans="1:5" x14ac:dyDescent="0.2">
      <c r="A3895">
        <v>3893</v>
      </c>
      <c r="B3895">
        <v>11.183299999999999</v>
      </c>
      <c r="C3895">
        <v>15.6676</v>
      </c>
      <c r="D3895">
        <v>14.3363</v>
      </c>
      <c r="E3895">
        <v>-1000</v>
      </c>
    </row>
    <row r="3896" spans="1:5" x14ac:dyDescent="0.2">
      <c r="A3896">
        <v>3894</v>
      </c>
      <c r="B3896">
        <v>11.1835</v>
      </c>
      <c r="C3896">
        <v>15.67</v>
      </c>
      <c r="D3896">
        <v>14.338699999999999</v>
      </c>
      <c r="E3896">
        <v>-1000</v>
      </c>
    </row>
    <row r="3897" spans="1:5" x14ac:dyDescent="0.2">
      <c r="A3897">
        <v>3895</v>
      </c>
      <c r="B3897">
        <v>11.1838</v>
      </c>
      <c r="C3897">
        <v>15.672499999999999</v>
      </c>
      <c r="D3897">
        <v>14.341100000000001</v>
      </c>
      <c r="E3897">
        <v>-1000</v>
      </c>
    </row>
    <row r="3898" spans="1:5" x14ac:dyDescent="0.2">
      <c r="A3898">
        <v>3896</v>
      </c>
      <c r="B3898">
        <v>11.184100000000001</v>
      </c>
      <c r="C3898">
        <v>15.674799999999999</v>
      </c>
      <c r="D3898">
        <v>14.343400000000001</v>
      </c>
      <c r="E3898">
        <v>-1000</v>
      </c>
    </row>
    <row r="3899" spans="1:5" x14ac:dyDescent="0.2">
      <c r="A3899">
        <v>3897</v>
      </c>
      <c r="B3899">
        <v>11.1843</v>
      </c>
      <c r="C3899">
        <v>15.677199999999999</v>
      </c>
      <c r="D3899">
        <v>14.345700000000001</v>
      </c>
      <c r="E3899">
        <v>-1000</v>
      </c>
    </row>
    <row r="3900" spans="1:5" x14ac:dyDescent="0.2">
      <c r="A3900">
        <v>3898</v>
      </c>
      <c r="B3900">
        <v>11.1845</v>
      </c>
      <c r="C3900">
        <v>15.679600000000001</v>
      </c>
      <c r="D3900">
        <v>14.348100000000001</v>
      </c>
      <c r="E3900">
        <v>-1000</v>
      </c>
    </row>
    <row r="3901" spans="1:5" x14ac:dyDescent="0.2">
      <c r="A3901">
        <v>3899</v>
      </c>
      <c r="B3901">
        <v>11.184699999999999</v>
      </c>
      <c r="C3901">
        <v>15.681900000000001</v>
      </c>
      <c r="D3901">
        <v>14.3504</v>
      </c>
      <c r="E3901">
        <v>-1000</v>
      </c>
    </row>
    <row r="3902" spans="1:5" x14ac:dyDescent="0.2">
      <c r="A3902">
        <v>3900</v>
      </c>
      <c r="B3902">
        <v>11.184900000000001</v>
      </c>
      <c r="C3902">
        <v>15.684200000000001</v>
      </c>
      <c r="D3902">
        <v>14.3527</v>
      </c>
      <c r="E3902">
        <v>-1000</v>
      </c>
    </row>
    <row r="3903" spans="1:5" x14ac:dyDescent="0.2">
      <c r="A3903">
        <v>3901</v>
      </c>
      <c r="B3903">
        <v>11.1851</v>
      </c>
      <c r="C3903">
        <v>15.686500000000001</v>
      </c>
      <c r="D3903">
        <v>14.355</v>
      </c>
      <c r="E3903">
        <v>-1000</v>
      </c>
    </row>
    <row r="3904" spans="1:5" x14ac:dyDescent="0.2">
      <c r="A3904">
        <v>3902</v>
      </c>
      <c r="B3904">
        <v>11.1853</v>
      </c>
      <c r="C3904">
        <v>15.688800000000001</v>
      </c>
      <c r="D3904">
        <v>14.357200000000001</v>
      </c>
      <c r="E3904">
        <v>-1000</v>
      </c>
    </row>
    <row r="3905" spans="1:5" x14ac:dyDescent="0.2">
      <c r="A3905">
        <v>3903</v>
      </c>
      <c r="B3905">
        <v>11.185499999999999</v>
      </c>
      <c r="C3905">
        <v>15.6911</v>
      </c>
      <c r="D3905">
        <v>14.359500000000001</v>
      </c>
      <c r="E3905">
        <v>-1000</v>
      </c>
    </row>
    <row r="3906" spans="1:5" x14ac:dyDescent="0.2">
      <c r="A3906">
        <v>3904</v>
      </c>
      <c r="B3906">
        <v>11.185700000000001</v>
      </c>
      <c r="C3906">
        <v>15.6934</v>
      </c>
      <c r="D3906">
        <v>14.361800000000001</v>
      </c>
      <c r="E3906">
        <v>-1000</v>
      </c>
    </row>
    <row r="3907" spans="1:5" x14ac:dyDescent="0.2">
      <c r="A3907">
        <v>3905</v>
      </c>
      <c r="B3907">
        <v>11.1859</v>
      </c>
      <c r="C3907">
        <v>15.695600000000001</v>
      </c>
      <c r="D3907">
        <v>14.364000000000001</v>
      </c>
      <c r="E3907">
        <v>-1000</v>
      </c>
    </row>
    <row r="3908" spans="1:5" x14ac:dyDescent="0.2">
      <c r="A3908">
        <v>3906</v>
      </c>
      <c r="B3908">
        <v>11.186</v>
      </c>
      <c r="C3908">
        <v>15.697900000000001</v>
      </c>
      <c r="D3908">
        <v>14.366199999999999</v>
      </c>
      <c r="E3908">
        <v>-1000</v>
      </c>
    </row>
    <row r="3909" spans="1:5" x14ac:dyDescent="0.2">
      <c r="A3909">
        <v>3907</v>
      </c>
      <c r="B3909">
        <v>11.186199999999999</v>
      </c>
      <c r="C3909">
        <v>15.700100000000001</v>
      </c>
      <c r="D3909">
        <v>14.368399999999999</v>
      </c>
      <c r="E3909">
        <v>-1000</v>
      </c>
    </row>
    <row r="3910" spans="1:5" x14ac:dyDescent="0.2">
      <c r="A3910">
        <v>3908</v>
      </c>
      <c r="B3910">
        <v>11.186400000000001</v>
      </c>
      <c r="C3910">
        <v>15.702299999999999</v>
      </c>
      <c r="D3910">
        <v>14.3706</v>
      </c>
      <c r="E3910">
        <v>-1000</v>
      </c>
    </row>
    <row r="3911" spans="1:5" x14ac:dyDescent="0.2">
      <c r="A3911">
        <v>3909</v>
      </c>
      <c r="B3911">
        <v>11.1866</v>
      </c>
      <c r="C3911">
        <v>15.704499999999999</v>
      </c>
      <c r="D3911">
        <v>14.3728</v>
      </c>
      <c r="E3911">
        <v>-1000</v>
      </c>
    </row>
    <row r="3912" spans="1:5" x14ac:dyDescent="0.2">
      <c r="A3912">
        <v>3910</v>
      </c>
      <c r="B3912">
        <v>11.1868</v>
      </c>
      <c r="C3912">
        <v>15.7067</v>
      </c>
      <c r="D3912">
        <v>14.375</v>
      </c>
      <c r="E3912">
        <v>-1000</v>
      </c>
    </row>
    <row r="3913" spans="1:5" x14ac:dyDescent="0.2">
      <c r="A3913">
        <v>3911</v>
      </c>
      <c r="B3913">
        <v>11.186999999999999</v>
      </c>
      <c r="C3913">
        <v>15.7089</v>
      </c>
      <c r="D3913">
        <v>14.3771</v>
      </c>
      <c r="E3913">
        <v>-1000</v>
      </c>
    </row>
    <row r="3914" spans="1:5" x14ac:dyDescent="0.2">
      <c r="A3914">
        <v>3912</v>
      </c>
      <c r="B3914">
        <v>11.187099999999999</v>
      </c>
      <c r="C3914">
        <v>15.7111</v>
      </c>
      <c r="D3914">
        <v>14.379300000000001</v>
      </c>
      <c r="E3914">
        <v>-1000</v>
      </c>
    </row>
    <row r="3915" spans="1:5" x14ac:dyDescent="0.2">
      <c r="A3915">
        <v>3913</v>
      </c>
      <c r="B3915">
        <v>11.1873</v>
      </c>
      <c r="C3915">
        <v>15.713200000000001</v>
      </c>
      <c r="D3915">
        <v>14.381399999999999</v>
      </c>
      <c r="E3915">
        <v>-1000</v>
      </c>
    </row>
    <row r="3916" spans="1:5" x14ac:dyDescent="0.2">
      <c r="A3916">
        <v>3914</v>
      </c>
      <c r="B3916">
        <v>11.1875</v>
      </c>
      <c r="C3916">
        <v>15.715400000000001</v>
      </c>
      <c r="D3916">
        <v>14.3835</v>
      </c>
      <c r="E3916">
        <v>-1000</v>
      </c>
    </row>
    <row r="3917" spans="1:5" x14ac:dyDescent="0.2">
      <c r="A3917">
        <v>3915</v>
      </c>
      <c r="B3917">
        <v>11.1876</v>
      </c>
      <c r="C3917">
        <v>15.717499999999999</v>
      </c>
      <c r="D3917">
        <v>14.3857</v>
      </c>
      <c r="E3917">
        <v>-1000</v>
      </c>
    </row>
    <row r="3918" spans="1:5" x14ac:dyDescent="0.2">
      <c r="A3918">
        <v>3916</v>
      </c>
      <c r="B3918">
        <v>11.187799999999999</v>
      </c>
      <c r="C3918">
        <v>15.7196</v>
      </c>
      <c r="D3918">
        <v>14.3878</v>
      </c>
      <c r="E3918">
        <v>-1000</v>
      </c>
    </row>
    <row r="3919" spans="1:5" x14ac:dyDescent="0.2">
      <c r="A3919">
        <v>3917</v>
      </c>
      <c r="B3919">
        <v>11.188000000000001</v>
      </c>
      <c r="C3919">
        <v>15.7218</v>
      </c>
      <c r="D3919">
        <v>14.389900000000001</v>
      </c>
      <c r="E3919">
        <v>-1000</v>
      </c>
    </row>
    <row r="3920" spans="1:5" x14ac:dyDescent="0.2">
      <c r="A3920">
        <v>3918</v>
      </c>
      <c r="B3920">
        <v>11.1881</v>
      </c>
      <c r="C3920">
        <v>15.7239</v>
      </c>
      <c r="D3920">
        <v>14.3919</v>
      </c>
      <c r="E3920">
        <v>-1000</v>
      </c>
    </row>
    <row r="3921" spans="1:5" x14ac:dyDescent="0.2">
      <c r="A3921">
        <v>3919</v>
      </c>
      <c r="B3921">
        <v>11.1883</v>
      </c>
      <c r="C3921">
        <v>15.726000000000001</v>
      </c>
      <c r="D3921">
        <v>14.394</v>
      </c>
      <c r="E3921">
        <v>-1000</v>
      </c>
    </row>
    <row r="3922" spans="1:5" x14ac:dyDescent="0.2">
      <c r="A3922">
        <v>3920</v>
      </c>
      <c r="B3922">
        <v>11.1884</v>
      </c>
      <c r="C3922">
        <v>15.728</v>
      </c>
      <c r="D3922">
        <v>14.396100000000001</v>
      </c>
      <c r="E3922">
        <v>-1000</v>
      </c>
    </row>
    <row r="3923" spans="1:5" x14ac:dyDescent="0.2">
      <c r="A3923">
        <v>3921</v>
      </c>
      <c r="B3923">
        <v>11.188599999999999</v>
      </c>
      <c r="C3923">
        <v>15.7301</v>
      </c>
      <c r="D3923">
        <v>14.398099999999999</v>
      </c>
      <c r="E3923">
        <v>-1000</v>
      </c>
    </row>
    <row r="3924" spans="1:5" x14ac:dyDescent="0.2">
      <c r="A3924">
        <v>3922</v>
      </c>
      <c r="B3924">
        <v>11.188700000000001</v>
      </c>
      <c r="C3924">
        <v>15.732200000000001</v>
      </c>
      <c r="D3924">
        <v>14.4002</v>
      </c>
      <c r="E3924">
        <v>-1000</v>
      </c>
    </row>
    <row r="3925" spans="1:5" x14ac:dyDescent="0.2">
      <c r="A3925">
        <v>3923</v>
      </c>
      <c r="B3925">
        <v>11.1889</v>
      </c>
      <c r="C3925">
        <v>15.7342</v>
      </c>
      <c r="D3925">
        <v>14.402200000000001</v>
      </c>
      <c r="E3925">
        <v>-1000</v>
      </c>
    </row>
    <row r="3926" spans="1:5" x14ac:dyDescent="0.2">
      <c r="A3926">
        <v>3924</v>
      </c>
      <c r="B3926">
        <v>11.189</v>
      </c>
      <c r="C3926">
        <v>15.7363</v>
      </c>
      <c r="D3926">
        <v>14.404299999999999</v>
      </c>
      <c r="E3926">
        <v>-1000</v>
      </c>
    </row>
    <row r="3927" spans="1:5" x14ac:dyDescent="0.2">
      <c r="A3927">
        <v>3925</v>
      </c>
      <c r="B3927">
        <v>11.1892</v>
      </c>
      <c r="C3927">
        <v>15.738300000000001</v>
      </c>
      <c r="D3927">
        <v>14.4063</v>
      </c>
      <c r="E3927">
        <v>-1000</v>
      </c>
    </row>
    <row r="3928" spans="1:5" x14ac:dyDescent="0.2">
      <c r="A3928">
        <v>3926</v>
      </c>
      <c r="B3928">
        <v>11.189299999999999</v>
      </c>
      <c r="C3928">
        <v>15.740399999999999</v>
      </c>
      <c r="D3928">
        <v>14.408300000000001</v>
      </c>
      <c r="E3928">
        <v>-1000</v>
      </c>
    </row>
    <row r="3929" spans="1:5" x14ac:dyDescent="0.2">
      <c r="A3929">
        <v>3927</v>
      </c>
      <c r="B3929">
        <v>11.189500000000001</v>
      </c>
      <c r="C3929">
        <v>15.7424</v>
      </c>
      <c r="D3929">
        <v>14.410299999999999</v>
      </c>
      <c r="E3929">
        <v>-1000</v>
      </c>
    </row>
    <row r="3930" spans="1:5" x14ac:dyDescent="0.2">
      <c r="A3930">
        <v>3928</v>
      </c>
      <c r="B3930">
        <v>11.1896</v>
      </c>
      <c r="C3930">
        <v>15.744400000000001</v>
      </c>
      <c r="D3930">
        <v>14.4123</v>
      </c>
      <c r="E3930">
        <v>-1000</v>
      </c>
    </row>
    <row r="3931" spans="1:5" x14ac:dyDescent="0.2">
      <c r="A3931">
        <v>3929</v>
      </c>
      <c r="B3931">
        <v>11.1898</v>
      </c>
      <c r="C3931">
        <v>15.7464</v>
      </c>
      <c r="D3931">
        <v>14.414300000000001</v>
      </c>
      <c r="E3931">
        <v>-1000</v>
      </c>
    </row>
    <row r="3932" spans="1:5" x14ac:dyDescent="0.2">
      <c r="A3932">
        <v>3930</v>
      </c>
      <c r="B3932">
        <v>11.1899</v>
      </c>
      <c r="C3932">
        <v>15.7484</v>
      </c>
      <c r="D3932">
        <v>14.4163</v>
      </c>
      <c r="E3932">
        <v>-1000</v>
      </c>
    </row>
    <row r="3933" spans="1:5" x14ac:dyDescent="0.2">
      <c r="A3933">
        <v>3931</v>
      </c>
      <c r="B3933">
        <v>11.190099999999999</v>
      </c>
      <c r="C3933">
        <v>15.750400000000001</v>
      </c>
      <c r="D3933">
        <v>14.418200000000001</v>
      </c>
      <c r="E3933">
        <v>-1000</v>
      </c>
    </row>
    <row r="3934" spans="1:5" x14ac:dyDescent="0.2">
      <c r="A3934">
        <v>3932</v>
      </c>
      <c r="B3934">
        <v>11.190200000000001</v>
      </c>
      <c r="C3934">
        <v>15.7523</v>
      </c>
      <c r="D3934">
        <v>14.420199999999999</v>
      </c>
      <c r="E3934">
        <v>-1000</v>
      </c>
    </row>
    <row r="3935" spans="1:5" x14ac:dyDescent="0.2">
      <c r="A3935">
        <v>3933</v>
      </c>
      <c r="B3935">
        <v>11.190300000000001</v>
      </c>
      <c r="C3935">
        <v>15.754300000000001</v>
      </c>
      <c r="D3935">
        <v>14.4221</v>
      </c>
      <c r="E3935">
        <v>-1000</v>
      </c>
    </row>
    <row r="3936" spans="1:5" x14ac:dyDescent="0.2">
      <c r="A3936">
        <v>3934</v>
      </c>
      <c r="B3936">
        <v>11.1905</v>
      </c>
      <c r="C3936">
        <v>15.7563</v>
      </c>
      <c r="D3936">
        <v>14.424099999999999</v>
      </c>
      <c r="E3936">
        <v>-1000</v>
      </c>
    </row>
    <row r="3937" spans="1:5" x14ac:dyDescent="0.2">
      <c r="A3937">
        <v>3935</v>
      </c>
      <c r="B3937">
        <v>11.1906</v>
      </c>
      <c r="C3937">
        <v>15.7582</v>
      </c>
      <c r="D3937">
        <v>14.426</v>
      </c>
      <c r="E3937">
        <v>-1000</v>
      </c>
    </row>
    <row r="3938" spans="1:5" x14ac:dyDescent="0.2">
      <c r="A3938">
        <v>3936</v>
      </c>
      <c r="B3938">
        <v>11.190799999999999</v>
      </c>
      <c r="C3938">
        <v>15.760199999999999</v>
      </c>
      <c r="D3938">
        <v>14.427899999999999</v>
      </c>
      <c r="E3938">
        <v>-1000</v>
      </c>
    </row>
    <row r="3939" spans="1:5" x14ac:dyDescent="0.2">
      <c r="A3939">
        <v>3937</v>
      </c>
      <c r="B3939">
        <v>11.190899999999999</v>
      </c>
      <c r="C3939">
        <v>15.7621</v>
      </c>
      <c r="D3939">
        <v>14.4299</v>
      </c>
      <c r="E3939">
        <v>-1000</v>
      </c>
    </row>
    <row r="3940" spans="1:5" x14ac:dyDescent="0.2">
      <c r="A3940">
        <v>3938</v>
      </c>
      <c r="B3940">
        <v>11.191000000000001</v>
      </c>
      <c r="C3940">
        <v>15.763999999999999</v>
      </c>
      <c r="D3940">
        <v>14.431800000000001</v>
      </c>
      <c r="E3940">
        <v>-1000</v>
      </c>
    </row>
    <row r="3941" spans="1:5" x14ac:dyDescent="0.2">
      <c r="A3941">
        <v>3939</v>
      </c>
      <c r="B3941">
        <v>11.1912</v>
      </c>
      <c r="C3941">
        <v>15.766</v>
      </c>
      <c r="D3941">
        <v>14.4337</v>
      </c>
      <c r="E3941">
        <v>-1000</v>
      </c>
    </row>
    <row r="3942" spans="1:5" x14ac:dyDescent="0.2">
      <c r="A3942">
        <v>3940</v>
      </c>
      <c r="B3942">
        <v>11.1913</v>
      </c>
      <c r="C3942">
        <v>15.767899999999999</v>
      </c>
      <c r="D3942">
        <v>14.435600000000001</v>
      </c>
      <c r="E3942">
        <v>-1000</v>
      </c>
    </row>
    <row r="3943" spans="1:5" x14ac:dyDescent="0.2">
      <c r="A3943">
        <v>3941</v>
      </c>
      <c r="B3943">
        <v>11.1914</v>
      </c>
      <c r="C3943">
        <v>15.7698</v>
      </c>
      <c r="D3943">
        <v>14.4375</v>
      </c>
      <c r="E3943">
        <v>-1000</v>
      </c>
    </row>
    <row r="3944" spans="1:5" x14ac:dyDescent="0.2">
      <c r="A3944">
        <v>3942</v>
      </c>
      <c r="B3944">
        <v>11.191599999999999</v>
      </c>
      <c r="C3944">
        <v>15.771699999999999</v>
      </c>
      <c r="D3944">
        <v>14.439299999999999</v>
      </c>
      <c r="E3944">
        <v>-1000</v>
      </c>
    </row>
    <row r="3945" spans="1:5" x14ac:dyDescent="0.2">
      <c r="A3945">
        <v>3943</v>
      </c>
      <c r="B3945">
        <v>11.191700000000001</v>
      </c>
      <c r="C3945">
        <v>15.7736</v>
      </c>
      <c r="D3945">
        <v>14.4412</v>
      </c>
      <c r="E3945">
        <v>-1000</v>
      </c>
    </row>
    <row r="3946" spans="1:5" x14ac:dyDescent="0.2">
      <c r="A3946">
        <v>3944</v>
      </c>
      <c r="B3946">
        <v>11.191800000000001</v>
      </c>
      <c r="C3946">
        <v>15.775399999999999</v>
      </c>
      <c r="D3946">
        <v>14.443099999999999</v>
      </c>
      <c r="E3946">
        <v>-1000</v>
      </c>
    </row>
    <row r="3947" spans="1:5" x14ac:dyDescent="0.2">
      <c r="A3947">
        <v>3945</v>
      </c>
      <c r="B3947">
        <v>11.192</v>
      </c>
      <c r="C3947">
        <v>15.7773</v>
      </c>
      <c r="D3947">
        <v>14.444900000000001</v>
      </c>
      <c r="E3947">
        <v>-1000</v>
      </c>
    </row>
    <row r="3948" spans="1:5" x14ac:dyDescent="0.2">
      <c r="A3948">
        <v>3946</v>
      </c>
      <c r="B3948">
        <v>11.1921</v>
      </c>
      <c r="C3948">
        <v>15.779199999999999</v>
      </c>
      <c r="D3948">
        <v>14.4468</v>
      </c>
      <c r="E3948">
        <v>-1000</v>
      </c>
    </row>
    <row r="3949" spans="1:5" x14ac:dyDescent="0.2">
      <c r="A3949">
        <v>3947</v>
      </c>
      <c r="B3949">
        <v>11.1922</v>
      </c>
      <c r="C3949">
        <v>15.781000000000001</v>
      </c>
      <c r="D3949">
        <v>14.448600000000001</v>
      </c>
      <c r="E3949">
        <v>-1000</v>
      </c>
    </row>
    <row r="3950" spans="1:5" x14ac:dyDescent="0.2">
      <c r="A3950">
        <v>3948</v>
      </c>
      <c r="B3950">
        <v>11.192399999999999</v>
      </c>
      <c r="C3950">
        <v>15.7829</v>
      </c>
      <c r="D3950">
        <v>14.4505</v>
      </c>
      <c r="E3950">
        <v>-1000</v>
      </c>
    </row>
    <row r="3951" spans="1:5" x14ac:dyDescent="0.2">
      <c r="A3951">
        <v>3949</v>
      </c>
      <c r="B3951">
        <v>11.192500000000001</v>
      </c>
      <c r="C3951">
        <v>15.784700000000001</v>
      </c>
      <c r="D3951">
        <v>14.452299999999999</v>
      </c>
      <c r="E3951">
        <v>-1000</v>
      </c>
    </row>
    <row r="3952" spans="1:5" x14ac:dyDescent="0.2">
      <c r="A3952">
        <v>3950</v>
      </c>
      <c r="B3952">
        <v>11.192600000000001</v>
      </c>
      <c r="C3952">
        <v>15.7866</v>
      </c>
      <c r="D3952">
        <v>14.4541</v>
      </c>
      <c r="E3952">
        <v>-1000</v>
      </c>
    </row>
    <row r="3953" spans="1:5" x14ac:dyDescent="0.2">
      <c r="A3953">
        <v>3951</v>
      </c>
      <c r="B3953">
        <v>11.1928</v>
      </c>
      <c r="C3953">
        <v>15.788399999999999</v>
      </c>
      <c r="D3953">
        <v>14.4559</v>
      </c>
      <c r="E3953">
        <v>-1000</v>
      </c>
    </row>
    <row r="3954" spans="1:5" x14ac:dyDescent="0.2">
      <c r="A3954">
        <v>3952</v>
      </c>
      <c r="B3954">
        <v>11.1929</v>
      </c>
      <c r="C3954">
        <v>15.7902</v>
      </c>
      <c r="D3954">
        <v>14.457700000000001</v>
      </c>
      <c r="E3954">
        <v>-1000</v>
      </c>
    </row>
    <row r="3955" spans="1:5" x14ac:dyDescent="0.2">
      <c r="A3955">
        <v>3953</v>
      </c>
      <c r="B3955">
        <v>11.193</v>
      </c>
      <c r="C3955">
        <v>15.792</v>
      </c>
      <c r="D3955">
        <v>14.4595</v>
      </c>
      <c r="E3955">
        <v>-1000</v>
      </c>
    </row>
    <row r="3956" spans="1:5" x14ac:dyDescent="0.2">
      <c r="A3956">
        <v>3954</v>
      </c>
      <c r="B3956">
        <v>11.193099999999999</v>
      </c>
      <c r="C3956">
        <v>15.793799999999999</v>
      </c>
      <c r="D3956">
        <v>14.4613</v>
      </c>
      <c r="E3956">
        <v>-1000</v>
      </c>
    </row>
    <row r="3957" spans="1:5" x14ac:dyDescent="0.2">
      <c r="A3957">
        <v>3955</v>
      </c>
      <c r="B3957">
        <v>11.193300000000001</v>
      </c>
      <c r="C3957">
        <v>15.7956</v>
      </c>
      <c r="D3957">
        <v>14.463100000000001</v>
      </c>
      <c r="E3957">
        <v>-1000</v>
      </c>
    </row>
    <row r="3958" spans="1:5" x14ac:dyDescent="0.2">
      <c r="A3958">
        <v>3956</v>
      </c>
      <c r="B3958">
        <v>11.1934</v>
      </c>
      <c r="C3958">
        <v>15.7974</v>
      </c>
      <c r="D3958">
        <v>14.4648</v>
      </c>
      <c r="E3958">
        <v>-1000</v>
      </c>
    </row>
    <row r="3959" spans="1:5" x14ac:dyDescent="0.2">
      <c r="A3959">
        <v>3957</v>
      </c>
      <c r="B3959">
        <v>11.1935</v>
      </c>
      <c r="C3959">
        <v>15.799200000000001</v>
      </c>
      <c r="D3959">
        <v>14.4666</v>
      </c>
      <c r="E3959">
        <v>-1000</v>
      </c>
    </row>
    <row r="3960" spans="1:5" x14ac:dyDescent="0.2">
      <c r="A3960">
        <v>3958</v>
      </c>
      <c r="B3960">
        <v>11.1936</v>
      </c>
      <c r="C3960">
        <v>15.8009</v>
      </c>
      <c r="D3960">
        <v>14.468400000000001</v>
      </c>
      <c r="E3960">
        <v>-1000</v>
      </c>
    </row>
    <row r="3961" spans="1:5" x14ac:dyDescent="0.2">
      <c r="A3961">
        <v>3959</v>
      </c>
      <c r="B3961">
        <v>11.1937</v>
      </c>
      <c r="C3961">
        <v>15.8027</v>
      </c>
      <c r="D3961">
        <v>14.4701</v>
      </c>
      <c r="E3961">
        <v>-1000</v>
      </c>
    </row>
    <row r="3962" spans="1:5" x14ac:dyDescent="0.2">
      <c r="A3962">
        <v>3960</v>
      </c>
      <c r="B3962">
        <v>11.193899999999999</v>
      </c>
      <c r="C3962">
        <v>15.804500000000001</v>
      </c>
      <c r="D3962">
        <v>14.4719</v>
      </c>
      <c r="E3962">
        <v>-1000</v>
      </c>
    </row>
    <row r="3963" spans="1:5" x14ac:dyDescent="0.2">
      <c r="A3963">
        <v>3961</v>
      </c>
      <c r="B3963">
        <v>11.194000000000001</v>
      </c>
      <c r="C3963">
        <v>15.8062</v>
      </c>
      <c r="D3963">
        <v>14.473599999999999</v>
      </c>
      <c r="E3963">
        <v>-1000</v>
      </c>
    </row>
    <row r="3964" spans="1:5" x14ac:dyDescent="0.2">
      <c r="A3964">
        <v>3962</v>
      </c>
      <c r="B3964">
        <v>11.194100000000001</v>
      </c>
      <c r="C3964">
        <v>15.808</v>
      </c>
      <c r="D3964">
        <v>14.4754</v>
      </c>
      <c r="E3964">
        <v>-1000</v>
      </c>
    </row>
    <row r="3965" spans="1:5" x14ac:dyDescent="0.2">
      <c r="A3965">
        <v>3963</v>
      </c>
      <c r="B3965">
        <v>11.1942</v>
      </c>
      <c r="C3965">
        <v>15.809699999999999</v>
      </c>
      <c r="D3965">
        <v>14.4771</v>
      </c>
      <c r="E3965">
        <v>-1000</v>
      </c>
    </row>
    <row r="3966" spans="1:5" x14ac:dyDescent="0.2">
      <c r="A3966">
        <v>3964</v>
      </c>
      <c r="B3966">
        <v>11.1943</v>
      </c>
      <c r="C3966">
        <v>15.811500000000001</v>
      </c>
      <c r="D3966">
        <v>14.4788</v>
      </c>
      <c r="E3966">
        <v>-1000</v>
      </c>
    </row>
    <row r="3967" spans="1:5" x14ac:dyDescent="0.2">
      <c r="A3967">
        <v>3965</v>
      </c>
      <c r="B3967">
        <v>11.1944</v>
      </c>
      <c r="C3967">
        <v>15.8132</v>
      </c>
      <c r="D3967">
        <v>14.480499999999999</v>
      </c>
      <c r="E3967">
        <v>-1000</v>
      </c>
    </row>
    <row r="3968" spans="1:5" x14ac:dyDescent="0.2">
      <c r="A3968">
        <v>3966</v>
      </c>
      <c r="B3968">
        <v>11.194599999999999</v>
      </c>
      <c r="C3968">
        <v>15.8149</v>
      </c>
      <c r="D3968">
        <v>14.482200000000001</v>
      </c>
      <c r="E3968">
        <v>-1000</v>
      </c>
    </row>
    <row r="3969" spans="1:5" x14ac:dyDescent="0.2">
      <c r="A3969">
        <v>3967</v>
      </c>
      <c r="B3969">
        <v>11.194699999999999</v>
      </c>
      <c r="C3969">
        <v>15.816599999999999</v>
      </c>
      <c r="D3969">
        <v>14.4839</v>
      </c>
      <c r="E3969">
        <v>-1000</v>
      </c>
    </row>
    <row r="3970" spans="1:5" x14ac:dyDescent="0.2">
      <c r="A3970">
        <v>3968</v>
      </c>
      <c r="B3970">
        <v>11.194800000000001</v>
      </c>
      <c r="C3970">
        <v>15.818300000000001</v>
      </c>
      <c r="D3970">
        <v>14.4856</v>
      </c>
      <c r="E3970">
        <v>-1000</v>
      </c>
    </row>
    <row r="3971" spans="1:5" x14ac:dyDescent="0.2">
      <c r="A3971">
        <v>3969</v>
      </c>
      <c r="B3971">
        <v>11.194900000000001</v>
      </c>
      <c r="C3971">
        <v>15.82</v>
      </c>
      <c r="D3971">
        <v>14.487299999999999</v>
      </c>
      <c r="E3971">
        <v>-1000</v>
      </c>
    </row>
    <row r="3972" spans="1:5" x14ac:dyDescent="0.2">
      <c r="A3972">
        <v>3970</v>
      </c>
      <c r="B3972">
        <v>11.195</v>
      </c>
      <c r="C3972">
        <v>15.8217</v>
      </c>
      <c r="D3972">
        <v>14.489000000000001</v>
      </c>
      <c r="E3972">
        <v>-1000</v>
      </c>
    </row>
    <row r="3973" spans="1:5" x14ac:dyDescent="0.2">
      <c r="A3973">
        <v>3971</v>
      </c>
      <c r="B3973">
        <v>11.1951</v>
      </c>
      <c r="C3973">
        <v>15.823399999999999</v>
      </c>
      <c r="D3973">
        <v>14.4907</v>
      </c>
      <c r="E3973">
        <v>-1000</v>
      </c>
    </row>
    <row r="3974" spans="1:5" x14ac:dyDescent="0.2">
      <c r="A3974">
        <v>3972</v>
      </c>
      <c r="B3974">
        <v>11.1952</v>
      </c>
      <c r="C3974">
        <v>15.825100000000001</v>
      </c>
      <c r="D3974">
        <v>14.4923</v>
      </c>
      <c r="E3974">
        <v>-1000</v>
      </c>
    </row>
    <row r="3975" spans="1:5" x14ac:dyDescent="0.2">
      <c r="A3975">
        <v>3973</v>
      </c>
      <c r="B3975">
        <v>11.1953</v>
      </c>
      <c r="C3975">
        <v>15.8268</v>
      </c>
      <c r="D3975">
        <v>14.494</v>
      </c>
      <c r="E3975">
        <v>-1000</v>
      </c>
    </row>
    <row r="3976" spans="1:5" x14ac:dyDescent="0.2">
      <c r="A3976">
        <v>3974</v>
      </c>
      <c r="B3976">
        <v>11.195499999999999</v>
      </c>
      <c r="C3976">
        <v>15.8285</v>
      </c>
      <c r="D3976">
        <v>14.495699999999999</v>
      </c>
      <c r="E3976">
        <v>-1000</v>
      </c>
    </row>
    <row r="3977" spans="1:5" x14ac:dyDescent="0.2">
      <c r="A3977">
        <v>3975</v>
      </c>
      <c r="B3977">
        <v>11.195600000000001</v>
      </c>
      <c r="C3977">
        <v>15.8301</v>
      </c>
      <c r="D3977">
        <v>14.497299999999999</v>
      </c>
      <c r="E3977">
        <v>-1000</v>
      </c>
    </row>
    <row r="3978" spans="1:5" x14ac:dyDescent="0.2">
      <c r="A3978">
        <v>3976</v>
      </c>
      <c r="B3978">
        <v>11.1957</v>
      </c>
      <c r="C3978">
        <v>15.831799999999999</v>
      </c>
      <c r="D3978">
        <v>14.499000000000001</v>
      </c>
      <c r="E3978">
        <v>-1000</v>
      </c>
    </row>
    <row r="3979" spans="1:5" x14ac:dyDescent="0.2">
      <c r="A3979">
        <v>3977</v>
      </c>
      <c r="B3979">
        <v>11.1958</v>
      </c>
      <c r="C3979">
        <v>15.833500000000001</v>
      </c>
      <c r="D3979">
        <v>14.5006</v>
      </c>
      <c r="E3979">
        <v>-1000</v>
      </c>
    </row>
    <row r="3980" spans="1:5" x14ac:dyDescent="0.2">
      <c r="A3980">
        <v>3978</v>
      </c>
      <c r="B3980">
        <v>11.1959</v>
      </c>
      <c r="C3980">
        <v>15.835100000000001</v>
      </c>
      <c r="D3980">
        <v>14.5023</v>
      </c>
      <c r="E3980">
        <v>-1000</v>
      </c>
    </row>
    <row r="3981" spans="1:5" x14ac:dyDescent="0.2">
      <c r="A3981">
        <v>3979</v>
      </c>
      <c r="B3981">
        <v>11.196</v>
      </c>
      <c r="C3981">
        <v>15.8367</v>
      </c>
      <c r="D3981">
        <v>14.5039</v>
      </c>
      <c r="E3981">
        <v>-1000</v>
      </c>
    </row>
    <row r="3982" spans="1:5" x14ac:dyDescent="0.2">
      <c r="A3982">
        <v>3980</v>
      </c>
      <c r="B3982">
        <v>11.196099999999999</v>
      </c>
      <c r="C3982">
        <v>15.8384</v>
      </c>
      <c r="D3982">
        <v>14.5055</v>
      </c>
      <c r="E3982">
        <v>-1000</v>
      </c>
    </row>
    <row r="3983" spans="1:5" x14ac:dyDescent="0.2">
      <c r="A3983">
        <v>3981</v>
      </c>
      <c r="B3983">
        <v>11.196199999999999</v>
      </c>
      <c r="C3983">
        <v>15.84</v>
      </c>
      <c r="D3983">
        <v>14.507099999999999</v>
      </c>
      <c r="E3983">
        <v>-1000</v>
      </c>
    </row>
    <row r="3984" spans="1:5" x14ac:dyDescent="0.2">
      <c r="A3984">
        <v>3982</v>
      </c>
      <c r="B3984">
        <v>11.196300000000001</v>
      </c>
      <c r="C3984">
        <v>15.8416</v>
      </c>
      <c r="D3984">
        <v>14.508800000000001</v>
      </c>
      <c r="E3984">
        <v>-1000</v>
      </c>
    </row>
    <row r="3985" spans="1:5" x14ac:dyDescent="0.2">
      <c r="A3985">
        <v>3983</v>
      </c>
      <c r="B3985">
        <v>11.196400000000001</v>
      </c>
      <c r="C3985">
        <v>15.843299999999999</v>
      </c>
      <c r="D3985">
        <v>14.510400000000001</v>
      </c>
      <c r="E3985">
        <v>-1000</v>
      </c>
    </row>
    <row r="3986" spans="1:5" x14ac:dyDescent="0.2">
      <c r="A3986">
        <v>3984</v>
      </c>
      <c r="B3986">
        <v>11.1965</v>
      </c>
      <c r="C3986">
        <v>15.844900000000001</v>
      </c>
      <c r="D3986">
        <v>14.512</v>
      </c>
      <c r="E3986">
        <v>-1000</v>
      </c>
    </row>
    <row r="3987" spans="1:5" x14ac:dyDescent="0.2">
      <c r="A3987">
        <v>3985</v>
      </c>
      <c r="B3987">
        <v>11.1966</v>
      </c>
      <c r="C3987">
        <v>15.846500000000001</v>
      </c>
      <c r="D3987">
        <v>14.5136</v>
      </c>
      <c r="E3987">
        <v>-1000</v>
      </c>
    </row>
    <row r="3988" spans="1:5" x14ac:dyDescent="0.2">
      <c r="A3988">
        <v>3986</v>
      </c>
      <c r="B3988">
        <v>11.1967</v>
      </c>
      <c r="C3988">
        <v>15.848100000000001</v>
      </c>
      <c r="D3988">
        <v>14.5152</v>
      </c>
      <c r="E3988">
        <v>-1000</v>
      </c>
    </row>
    <row r="3989" spans="1:5" x14ac:dyDescent="0.2">
      <c r="A3989">
        <v>3987</v>
      </c>
      <c r="B3989">
        <v>11.1968</v>
      </c>
      <c r="C3989">
        <v>15.8497</v>
      </c>
      <c r="D3989">
        <v>14.5167</v>
      </c>
      <c r="E3989">
        <v>-1000</v>
      </c>
    </row>
    <row r="3990" spans="1:5" x14ac:dyDescent="0.2">
      <c r="A3990">
        <v>3988</v>
      </c>
      <c r="B3990">
        <v>11.196899999999999</v>
      </c>
      <c r="C3990">
        <v>15.8513</v>
      </c>
      <c r="D3990">
        <v>14.5183</v>
      </c>
      <c r="E3990">
        <v>-1000</v>
      </c>
    </row>
    <row r="3991" spans="1:5" x14ac:dyDescent="0.2">
      <c r="A3991">
        <v>3989</v>
      </c>
      <c r="B3991">
        <v>11.196999999999999</v>
      </c>
      <c r="C3991">
        <v>15.8529</v>
      </c>
      <c r="D3991">
        <v>14.5199</v>
      </c>
      <c r="E3991">
        <v>-1000</v>
      </c>
    </row>
    <row r="3992" spans="1:5" x14ac:dyDescent="0.2">
      <c r="A3992">
        <v>3990</v>
      </c>
      <c r="B3992">
        <v>11.197100000000001</v>
      </c>
      <c r="C3992">
        <v>15.8545</v>
      </c>
      <c r="D3992">
        <v>14.5215</v>
      </c>
      <c r="E3992">
        <v>-1000</v>
      </c>
    </row>
    <row r="3993" spans="1:5" x14ac:dyDescent="0.2">
      <c r="A3993">
        <v>3991</v>
      </c>
      <c r="B3993">
        <v>11.1972</v>
      </c>
      <c r="C3993">
        <v>15.856</v>
      </c>
      <c r="D3993">
        <v>14.523</v>
      </c>
      <c r="E3993">
        <v>-1000</v>
      </c>
    </row>
    <row r="3994" spans="1:5" x14ac:dyDescent="0.2">
      <c r="A3994">
        <v>3992</v>
      </c>
      <c r="B3994">
        <v>11.1973</v>
      </c>
      <c r="C3994">
        <v>15.8576</v>
      </c>
      <c r="D3994">
        <v>14.5246</v>
      </c>
      <c r="E3994">
        <v>-1000</v>
      </c>
    </row>
    <row r="3995" spans="1:5" x14ac:dyDescent="0.2">
      <c r="A3995">
        <v>3993</v>
      </c>
      <c r="B3995">
        <v>11.1974</v>
      </c>
      <c r="C3995">
        <v>15.8592</v>
      </c>
      <c r="D3995">
        <v>14.5261</v>
      </c>
      <c r="E3995">
        <v>-1000</v>
      </c>
    </row>
    <row r="3996" spans="1:5" x14ac:dyDescent="0.2">
      <c r="A3996">
        <v>3994</v>
      </c>
      <c r="B3996">
        <v>11.1975</v>
      </c>
      <c r="C3996">
        <v>15.8607</v>
      </c>
      <c r="D3996">
        <v>14.527699999999999</v>
      </c>
      <c r="E3996">
        <v>-1000</v>
      </c>
    </row>
    <row r="3997" spans="1:5" x14ac:dyDescent="0.2">
      <c r="A3997">
        <v>3995</v>
      </c>
      <c r="B3997">
        <v>11.1976</v>
      </c>
      <c r="C3997">
        <v>15.862299999999999</v>
      </c>
      <c r="D3997">
        <v>14.529199999999999</v>
      </c>
      <c r="E3997">
        <v>-1000</v>
      </c>
    </row>
    <row r="3998" spans="1:5" x14ac:dyDescent="0.2">
      <c r="A3998">
        <v>3996</v>
      </c>
      <c r="B3998">
        <v>11.197699999999999</v>
      </c>
      <c r="C3998">
        <v>15.863799999999999</v>
      </c>
      <c r="D3998">
        <v>14.530799999999999</v>
      </c>
      <c r="E3998">
        <v>-1000</v>
      </c>
    </row>
    <row r="3999" spans="1:5" x14ac:dyDescent="0.2">
      <c r="A3999">
        <v>3997</v>
      </c>
      <c r="B3999">
        <v>11.197800000000001</v>
      </c>
      <c r="C3999">
        <v>15.865399999999999</v>
      </c>
      <c r="D3999">
        <v>14.532299999999999</v>
      </c>
      <c r="E3999">
        <v>-1000</v>
      </c>
    </row>
    <row r="4000" spans="1:5" x14ac:dyDescent="0.2">
      <c r="A4000">
        <v>3998</v>
      </c>
      <c r="B4000">
        <v>11.197900000000001</v>
      </c>
      <c r="C4000">
        <v>15.866899999999999</v>
      </c>
      <c r="D4000">
        <v>14.533799999999999</v>
      </c>
      <c r="E4000">
        <v>-1000</v>
      </c>
    </row>
    <row r="4001" spans="1:5" x14ac:dyDescent="0.2">
      <c r="A4001">
        <v>3999</v>
      </c>
      <c r="B4001">
        <v>11.198</v>
      </c>
      <c r="C4001">
        <v>15.868499999999999</v>
      </c>
      <c r="D4001">
        <v>14.535399999999999</v>
      </c>
      <c r="E4001">
        <v>-1000</v>
      </c>
    </row>
    <row r="4002" spans="1:5" x14ac:dyDescent="0.2">
      <c r="A4002">
        <v>4000</v>
      </c>
      <c r="B4002">
        <v>11.1981</v>
      </c>
      <c r="C4002">
        <v>15.87</v>
      </c>
      <c r="D4002">
        <v>14.536899999999999</v>
      </c>
      <c r="E4002">
        <v>-1000</v>
      </c>
    </row>
    <row r="4003" spans="1:5" x14ac:dyDescent="0.2">
      <c r="A4003">
        <v>4001</v>
      </c>
      <c r="B4003">
        <v>11.1982</v>
      </c>
      <c r="C4003">
        <v>15.871499999999999</v>
      </c>
      <c r="D4003">
        <v>14.538399999999999</v>
      </c>
      <c r="E4003">
        <v>-1000</v>
      </c>
    </row>
    <row r="4004" spans="1:5" x14ac:dyDescent="0.2">
      <c r="A4004">
        <v>4002</v>
      </c>
      <c r="B4004">
        <v>11.1983</v>
      </c>
      <c r="C4004">
        <v>15.872999999999999</v>
      </c>
      <c r="D4004">
        <v>14.539899999999999</v>
      </c>
      <c r="E4004">
        <v>-1000</v>
      </c>
    </row>
    <row r="4005" spans="1:5" x14ac:dyDescent="0.2">
      <c r="A4005">
        <v>4003</v>
      </c>
      <c r="B4005">
        <v>11.198399999999999</v>
      </c>
      <c r="C4005">
        <v>15.874599999999999</v>
      </c>
      <c r="D4005">
        <v>14.541399999999999</v>
      </c>
      <c r="E4005">
        <v>-1000</v>
      </c>
    </row>
    <row r="4006" spans="1:5" x14ac:dyDescent="0.2">
      <c r="A4006">
        <v>4004</v>
      </c>
      <c r="B4006">
        <v>11.198499999999999</v>
      </c>
      <c r="C4006">
        <v>15.876099999999999</v>
      </c>
      <c r="D4006">
        <v>14.542899999999999</v>
      </c>
      <c r="E4006">
        <v>-1000</v>
      </c>
    </row>
    <row r="4007" spans="1:5" x14ac:dyDescent="0.2">
      <c r="A4007">
        <v>4005</v>
      </c>
      <c r="B4007">
        <v>11.198600000000001</v>
      </c>
      <c r="C4007">
        <v>15.877599999999999</v>
      </c>
      <c r="D4007">
        <v>14.5444</v>
      </c>
      <c r="E4007">
        <v>-1000</v>
      </c>
    </row>
    <row r="4008" spans="1:5" x14ac:dyDescent="0.2">
      <c r="A4008">
        <v>4006</v>
      </c>
      <c r="B4008">
        <v>11.198700000000001</v>
      </c>
      <c r="C4008">
        <v>15.879099999999999</v>
      </c>
      <c r="D4008">
        <v>14.5459</v>
      </c>
      <c r="E4008">
        <v>-1000</v>
      </c>
    </row>
    <row r="4009" spans="1:5" x14ac:dyDescent="0.2">
      <c r="A4009">
        <v>4007</v>
      </c>
      <c r="B4009">
        <v>11.1988</v>
      </c>
      <c r="C4009">
        <v>15.880599999999999</v>
      </c>
      <c r="D4009">
        <v>14.5474</v>
      </c>
      <c r="E4009">
        <v>-1000</v>
      </c>
    </row>
    <row r="4010" spans="1:5" x14ac:dyDescent="0.2">
      <c r="A4010">
        <v>4008</v>
      </c>
      <c r="B4010">
        <v>11.1989</v>
      </c>
      <c r="C4010">
        <v>15.882099999999999</v>
      </c>
      <c r="D4010">
        <v>14.5489</v>
      </c>
      <c r="E4010">
        <v>-1000</v>
      </c>
    </row>
    <row r="4011" spans="1:5" x14ac:dyDescent="0.2">
      <c r="A4011">
        <v>4009</v>
      </c>
      <c r="B4011">
        <v>11.199</v>
      </c>
      <c r="C4011">
        <v>15.883599999999999</v>
      </c>
      <c r="D4011">
        <v>14.5503</v>
      </c>
      <c r="E4011">
        <v>-1000</v>
      </c>
    </row>
    <row r="4012" spans="1:5" x14ac:dyDescent="0.2">
      <c r="A4012">
        <v>4010</v>
      </c>
      <c r="B4012">
        <v>11.1991</v>
      </c>
      <c r="C4012">
        <v>15.885</v>
      </c>
      <c r="D4012">
        <v>14.5518</v>
      </c>
      <c r="E4012">
        <v>-1000</v>
      </c>
    </row>
    <row r="4013" spans="1:5" x14ac:dyDescent="0.2">
      <c r="A4013">
        <v>4011</v>
      </c>
      <c r="B4013">
        <v>11.199199999999999</v>
      </c>
      <c r="C4013">
        <v>15.8865</v>
      </c>
      <c r="D4013">
        <v>14.5533</v>
      </c>
      <c r="E4013">
        <v>-1000</v>
      </c>
    </row>
    <row r="4014" spans="1:5" x14ac:dyDescent="0.2">
      <c r="A4014">
        <v>4012</v>
      </c>
      <c r="B4014">
        <v>11.199299999999999</v>
      </c>
      <c r="C4014">
        <v>15.888</v>
      </c>
      <c r="D4014">
        <v>14.5547</v>
      </c>
      <c r="E4014">
        <v>-1000</v>
      </c>
    </row>
    <row r="4015" spans="1:5" x14ac:dyDescent="0.2">
      <c r="A4015">
        <v>4013</v>
      </c>
      <c r="B4015">
        <v>11.199299999999999</v>
      </c>
      <c r="C4015">
        <v>15.8895</v>
      </c>
      <c r="D4015">
        <v>14.5562</v>
      </c>
      <c r="E4015">
        <v>-1000</v>
      </c>
    </row>
    <row r="4016" spans="1:5" x14ac:dyDescent="0.2">
      <c r="A4016">
        <v>4014</v>
      </c>
      <c r="B4016">
        <v>11.199400000000001</v>
      </c>
      <c r="C4016">
        <v>15.8909</v>
      </c>
      <c r="D4016">
        <v>14.557700000000001</v>
      </c>
      <c r="E4016">
        <v>-1000</v>
      </c>
    </row>
    <row r="4017" spans="1:5" x14ac:dyDescent="0.2">
      <c r="A4017">
        <v>4015</v>
      </c>
      <c r="B4017">
        <v>11.1995</v>
      </c>
      <c r="C4017">
        <v>15.8924</v>
      </c>
      <c r="D4017">
        <v>14.559100000000001</v>
      </c>
      <c r="E4017">
        <v>-1000</v>
      </c>
    </row>
    <row r="4018" spans="1:5" x14ac:dyDescent="0.2">
      <c r="A4018">
        <v>4016</v>
      </c>
      <c r="B4018">
        <v>11.1996</v>
      </c>
      <c r="C4018">
        <v>15.893800000000001</v>
      </c>
      <c r="D4018">
        <v>14.560600000000001</v>
      </c>
      <c r="E4018">
        <v>-1000</v>
      </c>
    </row>
    <row r="4019" spans="1:5" x14ac:dyDescent="0.2">
      <c r="A4019">
        <v>4017</v>
      </c>
      <c r="B4019">
        <v>11.1997</v>
      </c>
      <c r="C4019">
        <v>15.895300000000001</v>
      </c>
      <c r="D4019">
        <v>14.561999999999999</v>
      </c>
      <c r="E4019">
        <v>-1000</v>
      </c>
    </row>
    <row r="4020" spans="1:5" x14ac:dyDescent="0.2">
      <c r="A4020">
        <v>4018</v>
      </c>
      <c r="B4020">
        <v>11.1998</v>
      </c>
      <c r="C4020">
        <v>15.896699999999999</v>
      </c>
      <c r="D4020">
        <v>14.5634</v>
      </c>
      <c r="E4020">
        <v>-1000</v>
      </c>
    </row>
    <row r="4021" spans="1:5" x14ac:dyDescent="0.2">
      <c r="A4021">
        <v>4019</v>
      </c>
      <c r="B4021">
        <v>11.1999</v>
      </c>
      <c r="C4021">
        <v>15.898199999999999</v>
      </c>
      <c r="D4021">
        <v>14.5649</v>
      </c>
      <c r="E4021">
        <v>-1000</v>
      </c>
    </row>
    <row r="4022" spans="1:5" x14ac:dyDescent="0.2">
      <c r="A4022">
        <v>4020</v>
      </c>
      <c r="B4022">
        <v>11.2</v>
      </c>
      <c r="C4022">
        <v>15.8996</v>
      </c>
      <c r="D4022">
        <v>14.5663</v>
      </c>
      <c r="E4022">
        <v>-1000</v>
      </c>
    </row>
    <row r="4023" spans="1:5" x14ac:dyDescent="0.2">
      <c r="A4023">
        <v>4021</v>
      </c>
      <c r="B4023">
        <v>11.200100000000001</v>
      </c>
      <c r="C4023">
        <v>15.9011</v>
      </c>
      <c r="D4023">
        <v>14.5677</v>
      </c>
      <c r="E4023">
        <v>-1000</v>
      </c>
    </row>
    <row r="4024" spans="1:5" x14ac:dyDescent="0.2">
      <c r="A4024">
        <v>4022</v>
      </c>
      <c r="B4024">
        <v>11.200100000000001</v>
      </c>
      <c r="C4024">
        <v>15.9025</v>
      </c>
      <c r="D4024">
        <v>14.569100000000001</v>
      </c>
      <c r="E4024">
        <v>-1000</v>
      </c>
    </row>
    <row r="4025" spans="1:5" x14ac:dyDescent="0.2">
      <c r="A4025">
        <v>4023</v>
      </c>
      <c r="B4025">
        <v>11.200200000000001</v>
      </c>
      <c r="C4025">
        <v>15.9039</v>
      </c>
      <c r="D4025">
        <v>14.570600000000001</v>
      </c>
      <c r="E4025">
        <v>-1000</v>
      </c>
    </row>
    <row r="4026" spans="1:5" x14ac:dyDescent="0.2">
      <c r="A4026">
        <v>4024</v>
      </c>
      <c r="B4026">
        <v>11.2003</v>
      </c>
      <c r="C4026">
        <v>15.9053</v>
      </c>
      <c r="D4026">
        <v>14.571999999999999</v>
      </c>
      <c r="E4026">
        <v>-1000</v>
      </c>
    </row>
    <row r="4027" spans="1:5" x14ac:dyDescent="0.2">
      <c r="A4027">
        <v>4025</v>
      </c>
      <c r="B4027">
        <v>11.2004</v>
      </c>
      <c r="C4027">
        <v>15.906700000000001</v>
      </c>
      <c r="D4027">
        <v>14.573399999999999</v>
      </c>
      <c r="E4027">
        <v>-1000</v>
      </c>
    </row>
    <row r="4028" spans="1:5" x14ac:dyDescent="0.2">
      <c r="A4028">
        <v>4026</v>
      </c>
      <c r="B4028">
        <v>11.2005</v>
      </c>
      <c r="C4028">
        <v>15.908200000000001</v>
      </c>
      <c r="D4028">
        <v>14.5748</v>
      </c>
      <c r="E4028">
        <v>-1000</v>
      </c>
    </row>
    <row r="4029" spans="1:5" x14ac:dyDescent="0.2">
      <c r="A4029">
        <v>4027</v>
      </c>
      <c r="B4029">
        <v>11.2006</v>
      </c>
      <c r="C4029">
        <v>15.909599999999999</v>
      </c>
      <c r="D4029">
        <v>14.5762</v>
      </c>
      <c r="E4029">
        <v>-1000</v>
      </c>
    </row>
    <row r="4030" spans="1:5" x14ac:dyDescent="0.2">
      <c r="A4030">
        <v>4028</v>
      </c>
      <c r="B4030">
        <v>11.200699999999999</v>
      </c>
      <c r="C4030">
        <v>15.911</v>
      </c>
      <c r="D4030">
        <v>14.5776</v>
      </c>
      <c r="E4030">
        <v>-1000</v>
      </c>
    </row>
    <row r="4031" spans="1:5" x14ac:dyDescent="0.2">
      <c r="A4031">
        <v>4029</v>
      </c>
      <c r="B4031">
        <v>11.200799999999999</v>
      </c>
      <c r="C4031">
        <v>15.9124</v>
      </c>
      <c r="D4031">
        <v>14.578900000000001</v>
      </c>
      <c r="E4031">
        <v>-1000</v>
      </c>
    </row>
    <row r="4032" spans="1:5" x14ac:dyDescent="0.2">
      <c r="A4032">
        <v>4030</v>
      </c>
      <c r="B4032">
        <v>11.200799999999999</v>
      </c>
      <c r="C4032">
        <v>15.9138</v>
      </c>
      <c r="D4032">
        <v>14.580299999999999</v>
      </c>
      <c r="E4032">
        <v>-1000</v>
      </c>
    </row>
    <row r="4033" spans="1:5" x14ac:dyDescent="0.2">
      <c r="A4033">
        <v>4031</v>
      </c>
      <c r="B4033">
        <v>11.200900000000001</v>
      </c>
      <c r="C4033">
        <v>15.9152</v>
      </c>
      <c r="D4033">
        <v>14.5817</v>
      </c>
      <c r="E4033">
        <v>-1000</v>
      </c>
    </row>
    <row r="4034" spans="1:5" x14ac:dyDescent="0.2">
      <c r="A4034">
        <v>4032</v>
      </c>
      <c r="B4034">
        <v>11.201000000000001</v>
      </c>
      <c r="C4034">
        <v>15.916499999999999</v>
      </c>
      <c r="D4034">
        <v>14.5831</v>
      </c>
      <c r="E4034">
        <v>-1000</v>
      </c>
    </row>
    <row r="4035" spans="1:5" x14ac:dyDescent="0.2">
      <c r="A4035">
        <v>4033</v>
      </c>
      <c r="B4035">
        <v>11.2011</v>
      </c>
      <c r="C4035">
        <v>15.917899999999999</v>
      </c>
      <c r="D4035">
        <v>14.5845</v>
      </c>
      <c r="E4035">
        <v>-1000</v>
      </c>
    </row>
    <row r="4036" spans="1:5" x14ac:dyDescent="0.2">
      <c r="A4036">
        <v>4034</v>
      </c>
      <c r="B4036">
        <v>11.2012</v>
      </c>
      <c r="C4036">
        <v>15.9193</v>
      </c>
      <c r="D4036">
        <v>14.585800000000001</v>
      </c>
      <c r="E4036">
        <v>-1000</v>
      </c>
    </row>
    <row r="4037" spans="1:5" x14ac:dyDescent="0.2">
      <c r="A4037">
        <v>4035</v>
      </c>
      <c r="B4037">
        <v>11.2013</v>
      </c>
      <c r="C4037">
        <v>15.9207</v>
      </c>
      <c r="D4037">
        <v>14.587199999999999</v>
      </c>
      <c r="E4037">
        <v>-1000</v>
      </c>
    </row>
    <row r="4038" spans="1:5" x14ac:dyDescent="0.2">
      <c r="A4038">
        <v>4036</v>
      </c>
      <c r="B4038">
        <v>11.2014</v>
      </c>
      <c r="C4038">
        <v>15.9221</v>
      </c>
      <c r="D4038">
        <v>14.5886</v>
      </c>
      <c r="E4038">
        <v>-1000</v>
      </c>
    </row>
    <row r="4039" spans="1:5" x14ac:dyDescent="0.2">
      <c r="A4039">
        <v>4037</v>
      </c>
      <c r="B4039">
        <v>11.2014</v>
      </c>
      <c r="C4039">
        <v>15.923400000000001</v>
      </c>
      <c r="D4039">
        <v>14.5899</v>
      </c>
      <c r="E4039">
        <v>-1000</v>
      </c>
    </row>
    <row r="4040" spans="1:5" x14ac:dyDescent="0.2">
      <c r="A4040">
        <v>4038</v>
      </c>
      <c r="B4040">
        <v>11.201499999999999</v>
      </c>
      <c r="C4040">
        <v>15.924799999999999</v>
      </c>
      <c r="D4040">
        <v>14.5913</v>
      </c>
      <c r="E4040">
        <v>-1000</v>
      </c>
    </row>
    <row r="4041" spans="1:5" x14ac:dyDescent="0.2">
      <c r="A4041">
        <v>4039</v>
      </c>
      <c r="B4041">
        <v>11.201599999999999</v>
      </c>
      <c r="C4041">
        <v>15.9261</v>
      </c>
      <c r="D4041">
        <v>14.592599999999999</v>
      </c>
      <c r="E4041">
        <v>-1000</v>
      </c>
    </row>
    <row r="4042" spans="1:5" x14ac:dyDescent="0.2">
      <c r="A4042">
        <v>4040</v>
      </c>
      <c r="B4042">
        <v>11.201700000000001</v>
      </c>
      <c r="C4042">
        <v>15.9275</v>
      </c>
      <c r="D4042">
        <v>14.593999999999999</v>
      </c>
      <c r="E4042">
        <v>-1000</v>
      </c>
    </row>
    <row r="4043" spans="1:5" x14ac:dyDescent="0.2">
      <c r="A4043">
        <v>4041</v>
      </c>
      <c r="B4043">
        <v>11.2018</v>
      </c>
      <c r="C4043">
        <v>15.928800000000001</v>
      </c>
      <c r="D4043">
        <v>14.5953</v>
      </c>
      <c r="E4043">
        <v>-1000</v>
      </c>
    </row>
    <row r="4044" spans="1:5" x14ac:dyDescent="0.2">
      <c r="A4044">
        <v>4042</v>
      </c>
      <c r="B4044">
        <v>11.2019</v>
      </c>
      <c r="C4044">
        <v>15.930199999999999</v>
      </c>
      <c r="D4044">
        <v>14.5966</v>
      </c>
      <c r="E4044">
        <v>-1000</v>
      </c>
    </row>
    <row r="4045" spans="1:5" x14ac:dyDescent="0.2">
      <c r="A4045">
        <v>4043</v>
      </c>
      <c r="B4045">
        <v>11.2019</v>
      </c>
      <c r="C4045">
        <v>15.9315</v>
      </c>
      <c r="D4045">
        <v>14.598000000000001</v>
      </c>
      <c r="E4045">
        <v>-1000</v>
      </c>
    </row>
    <row r="4046" spans="1:5" x14ac:dyDescent="0.2">
      <c r="A4046">
        <v>4044</v>
      </c>
      <c r="B4046">
        <v>11.202</v>
      </c>
      <c r="C4046">
        <v>15.9329</v>
      </c>
      <c r="D4046">
        <v>14.599299999999999</v>
      </c>
      <c r="E4046">
        <v>-1000</v>
      </c>
    </row>
    <row r="4047" spans="1:5" x14ac:dyDescent="0.2">
      <c r="A4047">
        <v>4045</v>
      </c>
      <c r="B4047">
        <v>11.2021</v>
      </c>
      <c r="C4047">
        <v>15.934200000000001</v>
      </c>
      <c r="D4047">
        <v>14.6006</v>
      </c>
      <c r="E4047">
        <v>-1000</v>
      </c>
    </row>
    <row r="4048" spans="1:5" x14ac:dyDescent="0.2">
      <c r="A4048">
        <v>4046</v>
      </c>
      <c r="B4048">
        <v>11.202199999999999</v>
      </c>
      <c r="C4048">
        <v>15.935499999999999</v>
      </c>
      <c r="D4048">
        <v>14.601900000000001</v>
      </c>
      <c r="E4048">
        <v>-1000</v>
      </c>
    </row>
    <row r="4049" spans="1:5" x14ac:dyDescent="0.2">
      <c r="A4049">
        <v>4047</v>
      </c>
      <c r="B4049">
        <v>11.202299999999999</v>
      </c>
      <c r="C4049">
        <v>15.9369</v>
      </c>
      <c r="D4049">
        <v>14.603300000000001</v>
      </c>
      <c r="E4049">
        <v>-1000</v>
      </c>
    </row>
    <row r="4050" spans="1:5" x14ac:dyDescent="0.2">
      <c r="A4050">
        <v>4048</v>
      </c>
      <c r="B4050">
        <v>11.202299999999999</v>
      </c>
      <c r="C4050">
        <v>15.9382</v>
      </c>
      <c r="D4050">
        <v>14.6046</v>
      </c>
      <c r="E4050">
        <v>-1000</v>
      </c>
    </row>
    <row r="4051" spans="1:5" x14ac:dyDescent="0.2">
      <c r="A4051">
        <v>4049</v>
      </c>
      <c r="B4051">
        <v>11.202400000000001</v>
      </c>
      <c r="C4051">
        <v>15.939500000000001</v>
      </c>
      <c r="D4051">
        <v>14.6059</v>
      </c>
      <c r="E4051">
        <v>-1000</v>
      </c>
    </row>
    <row r="4052" spans="1:5" x14ac:dyDescent="0.2">
      <c r="A4052">
        <v>4050</v>
      </c>
      <c r="B4052">
        <v>11.202500000000001</v>
      </c>
      <c r="C4052">
        <v>15.940799999999999</v>
      </c>
      <c r="D4052">
        <v>14.607200000000001</v>
      </c>
      <c r="E4052">
        <v>-1000</v>
      </c>
    </row>
    <row r="4053" spans="1:5" x14ac:dyDescent="0.2">
      <c r="A4053">
        <v>4051</v>
      </c>
      <c r="B4053">
        <v>11.2026</v>
      </c>
      <c r="C4053">
        <v>15.9421</v>
      </c>
      <c r="D4053">
        <v>14.608499999999999</v>
      </c>
      <c r="E4053">
        <v>-1000</v>
      </c>
    </row>
    <row r="4054" spans="1:5" x14ac:dyDescent="0.2">
      <c r="A4054">
        <v>4052</v>
      </c>
      <c r="B4054">
        <v>11.2027</v>
      </c>
      <c r="C4054">
        <v>15.9434</v>
      </c>
      <c r="D4054">
        <v>14.6098</v>
      </c>
      <c r="E4054">
        <v>-1000</v>
      </c>
    </row>
    <row r="4055" spans="1:5" x14ac:dyDescent="0.2">
      <c r="A4055">
        <v>4053</v>
      </c>
      <c r="B4055">
        <v>11.2027</v>
      </c>
      <c r="C4055">
        <v>15.944699999999999</v>
      </c>
      <c r="D4055">
        <v>14.6111</v>
      </c>
      <c r="E4055">
        <v>-1000</v>
      </c>
    </row>
    <row r="4056" spans="1:5" x14ac:dyDescent="0.2">
      <c r="A4056">
        <v>4054</v>
      </c>
      <c r="B4056">
        <v>11.2028</v>
      </c>
      <c r="C4056">
        <v>15.946</v>
      </c>
      <c r="D4056">
        <v>14.612399999999999</v>
      </c>
      <c r="E4056">
        <v>-1000</v>
      </c>
    </row>
    <row r="4057" spans="1:5" x14ac:dyDescent="0.2">
      <c r="A4057">
        <v>4055</v>
      </c>
      <c r="B4057">
        <v>11.2029</v>
      </c>
      <c r="C4057">
        <v>15.9473</v>
      </c>
      <c r="D4057">
        <v>14.6137</v>
      </c>
      <c r="E4057">
        <v>-1000</v>
      </c>
    </row>
    <row r="4058" spans="1:5" x14ac:dyDescent="0.2">
      <c r="A4058">
        <v>4056</v>
      </c>
      <c r="B4058">
        <v>11.202999999999999</v>
      </c>
      <c r="C4058">
        <v>15.948600000000001</v>
      </c>
      <c r="D4058">
        <v>14.6149</v>
      </c>
      <c r="E4058">
        <v>-1000</v>
      </c>
    </row>
    <row r="4059" spans="1:5" x14ac:dyDescent="0.2">
      <c r="A4059">
        <v>4057</v>
      </c>
      <c r="B4059">
        <v>11.202999999999999</v>
      </c>
      <c r="C4059">
        <v>15.9499</v>
      </c>
      <c r="D4059">
        <v>14.616199999999999</v>
      </c>
      <c r="E4059">
        <v>-1000</v>
      </c>
    </row>
    <row r="4060" spans="1:5" x14ac:dyDescent="0.2">
      <c r="A4060">
        <v>4058</v>
      </c>
      <c r="B4060">
        <v>11.203099999999999</v>
      </c>
      <c r="C4060">
        <v>15.9512</v>
      </c>
      <c r="D4060">
        <v>14.6175</v>
      </c>
      <c r="E4060">
        <v>-1000</v>
      </c>
    </row>
    <row r="4061" spans="1:5" x14ac:dyDescent="0.2">
      <c r="A4061">
        <v>4059</v>
      </c>
      <c r="B4061">
        <v>11.203200000000001</v>
      </c>
      <c r="C4061">
        <v>15.952500000000001</v>
      </c>
      <c r="D4061">
        <v>14.6188</v>
      </c>
      <c r="E4061">
        <v>-1000</v>
      </c>
    </row>
    <row r="4062" spans="1:5" x14ac:dyDescent="0.2">
      <c r="A4062">
        <v>4060</v>
      </c>
      <c r="B4062">
        <v>11.2033</v>
      </c>
      <c r="C4062">
        <v>15.953799999999999</v>
      </c>
      <c r="D4062">
        <v>14.62</v>
      </c>
      <c r="E4062">
        <v>-1000</v>
      </c>
    </row>
    <row r="4063" spans="1:5" x14ac:dyDescent="0.2">
      <c r="A4063">
        <v>4061</v>
      </c>
      <c r="B4063">
        <v>11.2034</v>
      </c>
      <c r="C4063">
        <v>15.955</v>
      </c>
      <c r="D4063">
        <v>14.6213</v>
      </c>
      <c r="E4063">
        <v>-1000</v>
      </c>
    </row>
    <row r="4064" spans="1:5" x14ac:dyDescent="0.2">
      <c r="A4064">
        <v>4062</v>
      </c>
      <c r="B4064">
        <v>11.2034</v>
      </c>
      <c r="C4064">
        <v>15.956300000000001</v>
      </c>
      <c r="D4064">
        <v>14.6226</v>
      </c>
      <c r="E4064">
        <v>-1000</v>
      </c>
    </row>
    <row r="4065" spans="1:5" x14ac:dyDescent="0.2">
      <c r="A4065">
        <v>4063</v>
      </c>
      <c r="B4065">
        <v>11.2035</v>
      </c>
      <c r="C4065">
        <v>15.957599999999999</v>
      </c>
      <c r="D4065">
        <v>14.623799999999999</v>
      </c>
      <c r="E4065">
        <v>-1000</v>
      </c>
    </row>
    <row r="4066" spans="1:5" x14ac:dyDescent="0.2">
      <c r="A4066">
        <v>4064</v>
      </c>
      <c r="B4066">
        <v>11.2036</v>
      </c>
      <c r="C4066">
        <v>15.9588</v>
      </c>
      <c r="D4066">
        <v>14.6251</v>
      </c>
      <c r="E4066">
        <v>-1000</v>
      </c>
    </row>
    <row r="4067" spans="1:5" x14ac:dyDescent="0.2">
      <c r="A4067">
        <v>4065</v>
      </c>
      <c r="B4067">
        <v>11.2037</v>
      </c>
      <c r="C4067">
        <v>15.960100000000001</v>
      </c>
      <c r="D4067">
        <v>14.626300000000001</v>
      </c>
      <c r="E4067">
        <v>-1000</v>
      </c>
    </row>
    <row r="4068" spans="1:5" x14ac:dyDescent="0.2">
      <c r="A4068">
        <v>4066</v>
      </c>
      <c r="B4068">
        <v>11.2037</v>
      </c>
      <c r="C4068">
        <v>15.9613</v>
      </c>
      <c r="D4068">
        <v>14.627599999999999</v>
      </c>
      <c r="E4068">
        <v>-1000</v>
      </c>
    </row>
    <row r="4069" spans="1:5" x14ac:dyDescent="0.2">
      <c r="A4069">
        <v>4067</v>
      </c>
      <c r="B4069">
        <v>11.203799999999999</v>
      </c>
      <c r="C4069">
        <v>15.9626</v>
      </c>
      <c r="D4069">
        <v>14.6288</v>
      </c>
      <c r="E4069">
        <v>-1000</v>
      </c>
    </row>
    <row r="4070" spans="1:5" x14ac:dyDescent="0.2">
      <c r="A4070">
        <v>4068</v>
      </c>
      <c r="B4070">
        <v>11.203900000000001</v>
      </c>
      <c r="C4070">
        <v>15.963800000000001</v>
      </c>
      <c r="D4070">
        <v>14.63</v>
      </c>
      <c r="E4070">
        <v>-1000</v>
      </c>
    </row>
    <row r="4071" spans="1:5" x14ac:dyDescent="0.2">
      <c r="A4071">
        <v>4069</v>
      </c>
      <c r="B4071">
        <v>11.204000000000001</v>
      </c>
      <c r="C4071">
        <v>15.9651</v>
      </c>
      <c r="D4071">
        <v>14.6313</v>
      </c>
      <c r="E4071">
        <v>-1000</v>
      </c>
    </row>
    <row r="4072" spans="1:5" x14ac:dyDescent="0.2">
      <c r="A4072">
        <v>4070</v>
      </c>
      <c r="B4072">
        <v>11.204000000000001</v>
      </c>
      <c r="C4072">
        <v>15.9663</v>
      </c>
      <c r="D4072">
        <v>14.6325</v>
      </c>
      <c r="E4072">
        <v>-1000</v>
      </c>
    </row>
    <row r="4073" spans="1:5" x14ac:dyDescent="0.2">
      <c r="A4073">
        <v>4071</v>
      </c>
      <c r="B4073">
        <v>11.2041</v>
      </c>
      <c r="C4073">
        <v>15.967599999999999</v>
      </c>
      <c r="D4073">
        <v>14.633699999999999</v>
      </c>
      <c r="E4073">
        <v>-1000</v>
      </c>
    </row>
    <row r="4074" spans="1:5" x14ac:dyDescent="0.2">
      <c r="A4074">
        <v>4072</v>
      </c>
      <c r="B4074">
        <v>11.2042</v>
      </c>
      <c r="C4074">
        <v>15.9688</v>
      </c>
      <c r="D4074">
        <v>14.635</v>
      </c>
      <c r="E4074">
        <v>-1000</v>
      </c>
    </row>
    <row r="4075" spans="1:5" x14ac:dyDescent="0.2">
      <c r="A4075">
        <v>4073</v>
      </c>
      <c r="B4075">
        <v>11.2042</v>
      </c>
      <c r="C4075">
        <v>15.97</v>
      </c>
      <c r="D4075">
        <v>14.636200000000001</v>
      </c>
      <c r="E4075">
        <v>-1000</v>
      </c>
    </row>
    <row r="4076" spans="1:5" x14ac:dyDescent="0.2">
      <c r="A4076">
        <v>4074</v>
      </c>
      <c r="B4076">
        <v>11.2043</v>
      </c>
      <c r="C4076">
        <v>15.971299999999999</v>
      </c>
      <c r="D4076">
        <v>14.6374</v>
      </c>
      <c r="E4076">
        <v>-1000</v>
      </c>
    </row>
    <row r="4077" spans="1:5" x14ac:dyDescent="0.2">
      <c r="A4077">
        <v>4075</v>
      </c>
      <c r="B4077">
        <v>11.2044</v>
      </c>
      <c r="C4077">
        <v>15.9725</v>
      </c>
      <c r="D4077">
        <v>14.6386</v>
      </c>
      <c r="E4077">
        <v>-1000</v>
      </c>
    </row>
    <row r="4078" spans="1:5" x14ac:dyDescent="0.2">
      <c r="A4078">
        <v>4076</v>
      </c>
      <c r="B4078">
        <v>11.204499999999999</v>
      </c>
      <c r="C4078">
        <v>15.973699999999999</v>
      </c>
      <c r="D4078">
        <v>14.639799999999999</v>
      </c>
      <c r="E4078">
        <v>-1000</v>
      </c>
    </row>
    <row r="4079" spans="1:5" x14ac:dyDescent="0.2">
      <c r="A4079">
        <v>4077</v>
      </c>
      <c r="B4079">
        <v>11.204499999999999</v>
      </c>
      <c r="C4079">
        <v>15.9749</v>
      </c>
      <c r="D4079">
        <v>14.6411</v>
      </c>
      <c r="E4079">
        <v>-1000</v>
      </c>
    </row>
    <row r="4080" spans="1:5" x14ac:dyDescent="0.2">
      <c r="A4080">
        <v>4078</v>
      </c>
      <c r="B4080">
        <v>11.204599999999999</v>
      </c>
      <c r="C4080">
        <v>15.976100000000001</v>
      </c>
      <c r="D4080">
        <v>14.642300000000001</v>
      </c>
      <c r="E4080">
        <v>-1000</v>
      </c>
    </row>
    <row r="4081" spans="1:5" x14ac:dyDescent="0.2">
      <c r="A4081">
        <v>4079</v>
      </c>
      <c r="B4081">
        <v>11.204700000000001</v>
      </c>
      <c r="C4081">
        <v>15.977399999999999</v>
      </c>
      <c r="D4081">
        <v>14.6435</v>
      </c>
      <c r="E4081">
        <v>-1000</v>
      </c>
    </row>
    <row r="4082" spans="1:5" x14ac:dyDescent="0.2">
      <c r="A4082">
        <v>4080</v>
      </c>
      <c r="B4082">
        <v>11.204800000000001</v>
      </c>
      <c r="C4082">
        <v>15.9786</v>
      </c>
      <c r="D4082">
        <v>14.6447</v>
      </c>
      <c r="E4082">
        <v>-1000</v>
      </c>
    </row>
    <row r="4083" spans="1:5" x14ac:dyDescent="0.2">
      <c r="A4083">
        <v>4081</v>
      </c>
      <c r="B4083">
        <v>11.204800000000001</v>
      </c>
      <c r="C4083">
        <v>15.979799999999999</v>
      </c>
      <c r="D4083">
        <v>14.645899999999999</v>
      </c>
      <c r="E4083">
        <v>-1000</v>
      </c>
    </row>
    <row r="4084" spans="1:5" x14ac:dyDescent="0.2">
      <c r="A4084">
        <v>4082</v>
      </c>
      <c r="B4084">
        <v>11.2049</v>
      </c>
      <c r="C4084">
        <v>15.981</v>
      </c>
      <c r="D4084">
        <v>14.6471</v>
      </c>
      <c r="E4084">
        <v>-1000</v>
      </c>
    </row>
    <row r="4085" spans="1:5" x14ac:dyDescent="0.2">
      <c r="A4085">
        <v>4083</v>
      </c>
      <c r="B4085">
        <v>11.205</v>
      </c>
      <c r="C4085">
        <v>15.982200000000001</v>
      </c>
      <c r="D4085">
        <v>14.648199999999999</v>
      </c>
      <c r="E4085">
        <v>-1000</v>
      </c>
    </row>
    <row r="4086" spans="1:5" x14ac:dyDescent="0.2">
      <c r="A4086">
        <v>4084</v>
      </c>
      <c r="B4086">
        <v>11.205</v>
      </c>
      <c r="C4086">
        <v>15.9834</v>
      </c>
      <c r="D4086">
        <v>14.6494</v>
      </c>
      <c r="E4086">
        <v>-1000</v>
      </c>
    </row>
    <row r="4087" spans="1:5" x14ac:dyDescent="0.2">
      <c r="A4087">
        <v>4085</v>
      </c>
      <c r="B4087">
        <v>11.2051</v>
      </c>
      <c r="C4087">
        <v>15.9846</v>
      </c>
      <c r="D4087">
        <v>14.650600000000001</v>
      </c>
      <c r="E4087">
        <v>-1000</v>
      </c>
    </row>
    <row r="4088" spans="1:5" x14ac:dyDescent="0.2">
      <c r="A4088">
        <v>4086</v>
      </c>
      <c r="B4088">
        <v>11.2052</v>
      </c>
      <c r="C4088">
        <v>15.9857</v>
      </c>
      <c r="D4088">
        <v>14.6518</v>
      </c>
      <c r="E4088">
        <v>-1000</v>
      </c>
    </row>
    <row r="4089" spans="1:5" x14ac:dyDescent="0.2">
      <c r="A4089">
        <v>4087</v>
      </c>
      <c r="B4089">
        <v>11.2052</v>
      </c>
      <c r="C4089">
        <v>15.9869</v>
      </c>
      <c r="D4089">
        <v>14.653</v>
      </c>
      <c r="E4089">
        <v>-1000</v>
      </c>
    </row>
    <row r="4090" spans="1:5" x14ac:dyDescent="0.2">
      <c r="A4090">
        <v>4088</v>
      </c>
      <c r="B4090">
        <v>11.205299999999999</v>
      </c>
      <c r="C4090">
        <v>15.988099999999999</v>
      </c>
      <c r="D4090">
        <v>14.6541</v>
      </c>
      <c r="E4090">
        <v>-1000</v>
      </c>
    </row>
    <row r="4091" spans="1:5" x14ac:dyDescent="0.2">
      <c r="A4091">
        <v>4089</v>
      </c>
      <c r="B4091">
        <v>11.205399999999999</v>
      </c>
      <c r="C4091">
        <v>15.9893</v>
      </c>
      <c r="D4091">
        <v>14.6553</v>
      </c>
      <c r="E4091">
        <v>-1000</v>
      </c>
    </row>
    <row r="4092" spans="1:5" x14ac:dyDescent="0.2">
      <c r="A4092">
        <v>4090</v>
      </c>
      <c r="B4092">
        <v>11.205500000000001</v>
      </c>
      <c r="C4092">
        <v>15.990500000000001</v>
      </c>
      <c r="D4092">
        <v>14.656499999999999</v>
      </c>
      <c r="E4092">
        <v>-1000</v>
      </c>
    </row>
    <row r="4093" spans="1:5" x14ac:dyDescent="0.2">
      <c r="A4093">
        <v>4091</v>
      </c>
      <c r="B4093">
        <v>11.205500000000001</v>
      </c>
      <c r="C4093">
        <v>15.9916</v>
      </c>
      <c r="D4093">
        <v>14.6577</v>
      </c>
      <c r="E4093">
        <v>-1000</v>
      </c>
    </row>
    <row r="4094" spans="1:5" x14ac:dyDescent="0.2">
      <c r="A4094">
        <v>4092</v>
      </c>
      <c r="B4094">
        <v>11.2056</v>
      </c>
      <c r="C4094">
        <v>15.992800000000001</v>
      </c>
      <c r="D4094">
        <v>14.658799999999999</v>
      </c>
      <c r="E4094">
        <v>-1000</v>
      </c>
    </row>
    <row r="4095" spans="1:5" x14ac:dyDescent="0.2">
      <c r="A4095">
        <v>4093</v>
      </c>
      <c r="B4095">
        <v>11.2057</v>
      </c>
      <c r="C4095">
        <v>15.994</v>
      </c>
      <c r="D4095">
        <v>14.66</v>
      </c>
      <c r="E4095">
        <v>-1000</v>
      </c>
    </row>
    <row r="4096" spans="1:5" x14ac:dyDescent="0.2">
      <c r="A4096">
        <v>4094</v>
      </c>
      <c r="B4096">
        <v>11.2057</v>
      </c>
      <c r="C4096">
        <v>15.995100000000001</v>
      </c>
      <c r="D4096">
        <v>14.661099999999999</v>
      </c>
      <c r="E4096">
        <v>-1000</v>
      </c>
    </row>
    <row r="4097" spans="1:5" x14ac:dyDescent="0.2">
      <c r="A4097">
        <v>4095</v>
      </c>
      <c r="B4097">
        <v>11.2058</v>
      </c>
      <c r="C4097">
        <v>15.9963</v>
      </c>
      <c r="D4097">
        <v>14.6623</v>
      </c>
      <c r="E4097">
        <v>-1000</v>
      </c>
    </row>
    <row r="4098" spans="1:5" x14ac:dyDescent="0.2">
      <c r="A4098">
        <v>4096</v>
      </c>
      <c r="B4098">
        <v>11.2059</v>
      </c>
      <c r="C4098">
        <v>15.9975</v>
      </c>
      <c r="D4098">
        <v>14.663399999999999</v>
      </c>
      <c r="E4098">
        <v>-1000</v>
      </c>
    </row>
    <row r="4099" spans="1:5" x14ac:dyDescent="0.2">
      <c r="A4099">
        <v>4097</v>
      </c>
      <c r="B4099">
        <v>11.2059</v>
      </c>
      <c r="C4099">
        <v>15.9986</v>
      </c>
      <c r="D4099">
        <v>14.6646</v>
      </c>
      <c r="E4099">
        <v>-1000</v>
      </c>
    </row>
    <row r="4100" spans="1:5" x14ac:dyDescent="0.2">
      <c r="A4100">
        <v>4098</v>
      </c>
      <c r="B4100">
        <v>11.206</v>
      </c>
      <c r="C4100">
        <v>15.9998</v>
      </c>
      <c r="D4100">
        <v>14.665699999999999</v>
      </c>
      <c r="E4100">
        <v>-1000</v>
      </c>
    </row>
    <row r="4101" spans="1:5" x14ac:dyDescent="0.2">
      <c r="A4101">
        <v>4099</v>
      </c>
      <c r="B4101">
        <v>11.206099999999999</v>
      </c>
      <c r="C4101">
        <v>16.000900000000001</v>
      </c>
      <c r="D4101">
        <v>14.6669</v>
      </c>
      <c r="E4101">
        <v>-1000</v>
      </c>
    </row>
    <row r="4102" spans="1:5" x14ac:dyDescent="0.2">
      <c r="A4102">
        <v>4100</v>
      </c>
      <c r="B4102">
        <v>11.206099999999999</v>
      </c>
      <c r="C4102">
        <v>16.002099999999999</v>
      </c>
      <c r="D4102">
        <v>14.667999999999999</v>
      </c>
      <c r="E4102">
        <v>-1000</v>
      </c>
    </row>
    <row r="4103" spans="1:5" x14ac:dyDescent="0.2">
      <c r="A4103">
        <v>4101</v>
      </c>
      <c r="B4103">
        <v>11.206200000000001</v>
      </c>
      <c r="C4103">
        <v>16.0032</v>
      </c>
      <c r="D4103">
        <v>14.6691</v>
      </c>
      <c r="E4103">
        <v>-1000</v>
      </c>
    </row>
    <row r="4104" spans="1:5" x14ac:dyDescent="0.2">
      <c r="A4104">
        <v>4102</v>
      </c>
      <c r="B4104">
        <v>11.206300000000001</v>
      </c>
      <c r="C4104">
        <v>16.0044</v>
      </c>
      <c r="D4104">
        <v>14.670299999999999</v>
      </c>
      <c r="E4104">
        <v>-1000</v>
      </c>
    </row>
    <row r="4105" spans="1:5" x14ac:dyDescent="0.2">
      <c r="A4105">
        <v>4103</v>
      </c>
      <c r="B4105">
        <v>11.206300000000001</v>
      </c>
      <c r="C4105">
        <v>16.005500000000001</v>
      </c>
      <c r="D4105">
        <v>14.6714</v>
      </c>
      <c r="E4105">
        <v>-1000</v>
      </c>
    </row>
    <row r="4106" spans="1:5" x14ac:dyDescent="0.2">
      <c r="A4106">
        <v>4104</v>
      </c>
      <c r="B4106">
        <v>11.2064</v>
      </c>
      <c r="C4106">
        <v>16.006599999999999</v>
      </c>
      <c r="D4106">
        <v>14.672499999999999</v>
      </c>
      <c r="E4106">
        <v>-1000</v>
      </c>
    </row>
    <row r="4107" spans="1:5" x14ac:dyDescent="0.2">
      <c r="A4107">
        <v>4105</v>
      </c>
      <c r="B4107">
        <v>11.2065</v>
      </c>
      <c r="C4107">
        <v>16.0078</v>
      </c>
      <c r="D4107">
        <v>14.6737</v>
      </c>
      <c r="E4107">
        <v>-1000</v>
      </c>
    </row>
    <row r="4108" spans="1:5" x14ac:dyDescent="0.2">
      <c r="A4108">
        <v>4106</v>
      </c>
      <c r="B4108">
        <v>11.2065</v>
      </c>
      <c r="C4108">
        <v>16.008900000000001</v>
      </c>
      <c r="D4108">
        <v>14.674799999999999</v>
      </c>
      <c r="E4108">
        <v>-1000</v>
      </c>
    </row>
    <row r="4109" spans="1:5" x14ac:dyDescent="0.2">
      <c r="A4109">
        <v>4107</v>
      </c>
      <c r="B4109">
        <v>11.2066</v>
      </c>
      <c r="C4109">
        <v>16.010000000000002</v>
      </c>
      <c r="D4109">
        <v>14.6759</v>
      </c>
      <c r="E4109">
        <v>-1000</v>
      </c>
    </row>
    <row r="4110" spans="1:5" x14ac:dyDescent="0.2">
      <c r="A4110">
        <v>4108</v>
      </c>
      <c r="B4110">
        <v>11.2066</v>
      </c>
      <c r="C4110">
        <v>16.011099999999999</v>
      </c>
      <c r="D4110">
        <v>14.677</v>
      </c>
      <c r="E4110">
        <v>-1000</v>
      </c>
    </row>
    <row r="4111" spans="1:5" x14ac:dyDescent="0.2">
      <c r="A4111">
        <v>4109</v>
      </c>
      <c r="B4111">
        <v>11.2067</v>
      </c>
      <c r="C4111">
        <v>16.0123</v>
      </c>
      <c r="D4111">
        <v>14.678100000000001</v>
      </c>
      <c r="E4111">
        <v>-1000</v>
      </c>
    </row>
    <row r="4112" spans="1:5" x14ac:dyDescent="0.2">
      <c r="A4112">
        <v>4110</v>
      </c>
      <c r="B4112">
        <v>11.206799999999999</v>
      </c>
      <c r="C4112">
        <v>16.013400000000001</v>
      </c>
      <c r="D4112">
        <v>14.6792</v>
      </c>
      <c r="E4112">
        <v>-1000</v>
      </c>
    </row>
    <row r="4113" spans="1:5" x14ac:dyDescent="0.2">
      <c r="A4113">
        <v>4111</v>
      </c>
      <c r="B4113">
        <v>11.206799999999999</v>
      </c>
      <c r="C4113">
        <v>16.014500000000002</v>
      </c>
      <c r="D4113">
        <v>14.680300000000001</v>
      </c>
      <c r="E4113">
        <v>-1000</v>
      </c>
    </row>
    <row r="4114" spans="1:5" x14ac:dyDescent="0.2">
      <c r="A4114">
        <v>4112</v>
      </c>
      <c r="B4114">
        <v>11.206899999999999</v>
      </c>
      <c r="C4114">
        <v>16.015599999999999</v>
      </c>
      <c r="D4114">
        <v>14.6814</v>
      </c>
      <c r="E4114">
        <v>-1000</v>
      </c>
    </row>
    <row r="4115" spans="1:5" x14ac:dyDescent="0.2">
      <c r="A4115">
        <v>4113</v>
      </c>
      <c r="B4115">
        <v>11.207000000000001</v>
      </c>
      <c r="C4115">
        <v>16.0167</v>
      </c>
      <c r="D4115">
        <v>14.682499999999999</v>
      </c>
      <c r="E4115">
        <v>-1000</v>
      </c>
    </row>
    <row r="4116" spans="1:5" x14ac:dyDescent="0.2">
      <c r="A4116">
        <v>4114</v>
      </c>
      <c r="B4116">
        <v>11.207000000000001</v>
      </c>
      <c r="C4116">
        <v>16.017800000000001</v>
      </c>
      <c r="D4116">
        <v>14.6836</v>
      </c>
      <c r="E4116">
        <v>-1000</v>
      </c>
    </row>
    <row r="4117" spans="1:5" x14ac:dyDescent="0.2">
      <c r="A4117">
        <v>4115</v>
      </c>
      <c r="B4117">
        <v>11.207000000000001</v>
      </c>
      <c r="C4117">
        <v>16.018899999999999</v>
      </c>
      <c r="D4117">
        <v>14.684799999999999</v>
      </c>
      <c r="E4117">
        <v>-1000</v>
      </c>
    </row>
    <row r="4118" spans="1:5" x14ac:dyDescent="0.2">
      <c r="A4118">
        <v>4116</v>
      </c>
      <c r="B4118">
        <v>11.2066</v>
      </c>
      <c r="C4118">
        <v>16.02</v>
      </c>
      <c r="D4118">
        <v>14.6859</v>
      </c>
      <c r="E4118">
        <v>-1000</v>
      </c>
    </row>
    <row r="4119" spans="1:5" x14ac:dyDescent="0.2">
      <c r="A4119">
        <v>4117</v>
      </c>
      <c r="B4119">
        <v>11.206099999999999</v>
      </c>
      <c r="C4119">
        <v>16.0212</v>
      </c>
      <c r="D4119">
        <v>14.687099999999999</v>
      </c>
      <c r="E4119">
        <v>-1000</v>
      </c>
    </row>
    <row r="4120" spans="1:5" x14ac:dyDescent="0.2">
      <c r="A4120">
        <v>4118</v>
      </c>
      <c r="B4120">
        <v>11.205399999999999</v>
      </c>
      <c r="C4120">
        <v>16.022400000000001</v>
      </c>
      <c r="D4120">
        <v>14.688499999999999</v>
      </c>
      <c r="E4120">
        <v>-1000</v>
      </c>
    </row>
    <row r="4121" spans="1:5" x14ac:dyDescent="0.2">
      <c r="A4121">
        <v>4119</v>
      </c>
      <c r="B4121">
        <v>11.204700000000001</v>
      </c>
      <c r="C4121">
        <v>16.023800000000001</v>
      </c>
      <c r="D4121">
        <v>14.6899</v>
      </c>
      <c r="E4121">
        <v>-1000</v>
      </c>
    </row>
    <row r="4122" spans="1:5" x14ac:dyDescent="0.2">
      <c r="A4122">
        <v>4120</v>
      </c>
      <c r="B4122">
        <v>11.2042</v>
      </c>
      <c r="C4122">
        <v>16.025200000000002</v>
      </c>
      <c r="D4122">
        <v>14.6913</v>
      </c>
      <c r="E4122">
        <v>-1000</v>
      </c>
    </row>
    <row r="4123" spans="1:5" x14ac:dyDescent="0.2">
      <c r="A4123">
        <v>4121</v>
      </c>
      <c r="B4123">
        <v>11.203900000000001</v>
      </c>
      <c r="C4123">
        <v>16.026599999999998</v>
      </c>
      <c r="D4123">
        <v>14.6928</v>
      </c>
      <c r="E4123">
        <v>-1000</v>
      </c>
    </row>
    <row r="4124" spans="1:5" x14ac:dyDescent="0.2">
      <c r="A4124">
        <v>4122</v>
      </c>
      <c r="B4124">
        <v>11.203900000000001</v>
      </c>
      <c r="C4124">
        <v>16.028099999999998</v>
      </c>
      <c r="D4124">
        <v>14.6943</v>
      </c>
      <c r="E4124">
        <v>-1000</v>
      </c>
    </row>
    <row r="4125" spans="1:5" x14ac:dyDescent="0.2">
      <c r="A4125">
        <v>4123</v>
      </c>
      <c r="B4125">
        <v>11.204000000000001</v>
      </c>
      <c r="C4125">
        <v>16.029699999999998</v>
      </c>
      <c r="D4125">
        <v>14.6959</v>
      </c>
      <c r="E4125">
        <v>-1000</v>
      </c>
    </row>
    <row r="4126" spans="1:5" x14ac:dyDescent="0.2">
      <c r="A4126">
        <v>4124</v>
      </c>
      <c r="B4126">
        <v>11.2042</v>
      </c>
      <c r="C4126">
        <v>16.031199999999998</v>
      </c>
      <c r="D4126">
        <v>14.6973</v>
      </c>
      <c r="E4126">
        <v>-1000</v>
      </c>
    </row>
    <row r="4127" spans="1:5" x14ac:dyDescent="0.2">
      <c r="A4127">
        <v>4125</v>
      </c>
      <c r="B4127">
        <v>11.2044</v>
      </c>
      <c r="C4127">
        <v>16.032699999999998</v>
      </c>
      <c r="D4127">
        <v>14.6988</v>
      </c>
      <c r="E4127">
        <v>-1000</v>
      </c>
    </row>
    <row r="4128" spans="1:5" x14ac:dyDescent="0.2">
      <c r="A4128">
        <v>4126</v>
      </c>
      <c r="B4128">
        <v>11.204499999999999</v>
      </c>
      <c r="C4128">
        <v>16.034199999999998</v>
      </c>
      <c r="D4128">
        <v>14.7003</v>
      </c>
      <c r="E4128">
        <v>-1000</v>
      </c>
    </row>
    <row r="4129" spans="1:5" x14ac:dyDescent="0.2">
      <c r="A4129">
        <v>4127</v>
      </c>
      <c r="B4129">
        <v>11.204599999999999</v>
      </c>
      <c r="C4129">
        <v>16.035599999999999</v>
      </c>
      <c r="D4129">
        <v>14.7018</v>
      </c>
      <c r="E4129">
        <v>-1000</v>
      </c>
    </row>
    <row r="4130" spans="1:5" x14ac:dyDescent="0.2">
      <c r="A4130">
        <v>4128</v>
      </c>
      <c r="B4130">
        <v>11.204599999999999</v>
      </c>
      <c r="C4130">
        <v>16.037099999999999</v>
      </c>
      <c r="D4130">
        <v>14.703200000000001</v>
      </c>
      <c r="E4130">
        <v>-1000</v>
      </c>
    </row>
    <row r="4131" spans="1:5" x14ac:dyDescent="0.2">
      <c r="A4131">
        <v>4129</v>
      </c>
      <c r="B4131">
        <v>11.204599999999999</v>
      </c>
      <c r="C4131">
        <v>16.038599999999999</v>
      </c>
      <c r="D4131">
        <v>14.704700000000001</v>
      </c>
      <c r="E4131">
        <v>-1000</v>
      </c>
    </row>
    <row r="4132" spans="1:5" x14ac:dyDescent="0.2">
      <c r="A4132">
        <v>4130</v>
      </c>
      <c r="B4132">
        <v>11.204599999999999</v>
      </c>
      <c r="C4132">
        <v>16.040099999999999</v>
      </c>
      <c r="D4132">
        <v>14.706200000000001</v>
      </c>
      <c r="E4132">
        <v>-1000</v>
      </c>
    </row>
    <row r="4133" spans="1:5" x14ac:dyDescent="0.2">
      <c r="A4133">
        <v>4131</v>
      </c>
      <c r="B4133">
        <v>11.204599999999999</v>
      </c>
      <c r="C4133">
        <v>16.041599999999999</v>
      </c>
      <c r="D4133">
        <v>14.707700000000001</v>
      </c>
      <c r="E4133">
        <v>-1000</v>
      </c>
    </row>
    <row r="4134" spans="1:5" x14ac:dyDescent="0.2">
      <c r="A4134">
        <v>4132</v>
      </c>
      <c r="B4134">
        <v>11.204700000000001</v>
      </c>
      <c r="C4134">
        <v>16.042999999999999</v>
      </c>
      <c r="D4134">
        <v>14.709199999999999</v>
      </c>
      <c r="E4134">
        <v>-1000</v>
      </c>
    </row>
    <row r="4135" spans="1:5" x14ac:dyDescent="0.2">
      <c r="A4135">
        <v>4133</v>
      </c>
      <c r="B4135">
        <v>11.204700000000001</v>
      </c>
      <c r="C4135">
        <v>16.044499999999999</v>
      </c>
      <c r="D4135">
        <v>14.710599999999999</v>
      </c>
      <c r="E4135">
        <v>-1000</v>
      </c>
    </row>
    <row r="4136" spans="1:5" x14ac:dyDescent="0.2">
      <c r="A4136">
        <v>4134</v>
      </c>
      <c r="B4136">
        <v>11.204800000000001</v>
      </c>
      <c r="C4136">
        <v>16.045999999999999</v>
      </c>
      <c r="D4136">
        <v>14.7121</v>
      </c>
      <c r="E4136">
        <v>-1000</v>
      </c>
    </row>
    <row r="4137" spans="1:5" x14ac:dyDescent="0.2">
      <c r="A4137">
        <v>4135</v>
      </c>
      <c r="B4137">
        <v>11.2049</v>
      </c>
      <c r="C4137">
        <v>16.047499999999999</v>
      </c>
      <c r="D4137">
        <v>14.7136</v>
      </c>
      <c r="E4137">
        <v>-1000</v>
      </c>
    </row>
    <row r="4138" spans="1:5" x14ac:dyDescent="0.2">
      <c r="A4138">
        <v>4136</v>
      </c>
      <c r="B4138">
        <v>11.205</v>
      </c>
      <c r="C4138">
        <v>16.048999999999999</v>
      </c>
      <c r="D4138">
        <v>14.7151</v>
      </c>
      <c r="E4138">
        <v>-1000</v>
      </c>
    </row>
    <row r="4139" spans="1:5" x14ac:dyDescent="0.2">
      <c r="A4139">
        <v>4137</v>
      </c>
      <c r="B4139">
        <v>11.205</v>
      </c>
      <c r="C4139">
        <v>16.0505</v>
      </c>
      <c r="D4139">
        <v>14.7166</v>
      </c>
      <c r="E4139">
        <v>-1000</v>
      </c>
    </row>
    <row r="4140" spans="1:5" x14ac:dyDescent="0.2">
      <c r="A4140">
        <v>4138</v>
      </c>
      <c r="B4140">
        <v>11.2051</v>
      </c>
      <c r="C4140">
        <v>16.052</v>
      </c>
      <c r="D4140">
        <v>14.718</v>
      </c>
      <c r="E4140">
        <v>-1000</v>
      </c>
    </row>
    <row r="4141" spans="1:5" x14ac:dyDescent="0.2">
      <c r="A4141">
        <v>4139</v>
      </c>
      <c r="B4141">
        <v>11.2052</v>
      </c>
      <c r="C4141">
        <v>16.0535</v>
      </c>
      <c r="D4141">
        <v>14.7195</v>
      </c>
      <c r="E4141">
        <v>-1000</v>
      </c>
    </row>
    <row r="4142" spans="1:5" x14ac:dyDescent="0.2">
      <c r="A4142">
        <v>4140</v>
      </c>
      <c r="B4142">
        <v>11.205299999999999</v>
      </c>
      <c r="C4142">
        <v>16.055</v>
      </c>
      <c r="D4142">
        <v>14.721</v>
      </c>
      <c r="E4142">
        <v>-1000</v>
      </c>
    </row>
    <row r="4143" spans="1:5" x14ac:dyDescent="0.2">
      <c r="A4143">
        <v>4141</v>
      </c>
      <c r="B4143">
        <v>11.205299999999999</v>
      </c>
      <c r="C4143">
        <v>16.0564</v>
      </c>
      <c r="D4143">
        <v>14.7225</v>
      </c>
      <c r="E4143">
        <v>-1000</v>
      </c>
    </row>
    <row r="4144" spans="1:5" x14ac:dyDescent="0.2">
      <c r="A4144">
        <v>4142</v>
      </c>
      <c r="B4144">
        <v>11.205399999999999</v>
      </c>
      <c r="C4144">
        <v>16.0579</v>
      </c>
      <c r="D4144">
        <v>14.7239</v>
      </c>
      <c r="E4144">
        <v>-1000</v>
      </c>
    </row>
    <row r="4145" spans="1:5" x14ac:dyDescent="0.2">
      <c r="A4145">
        <v>4143</v>
      </c>
      <c r="B4145">
        <v>11.205500000000001</v>
      </c>
      <c r="C4145">
        <v>16.0594</v>
      </c>
      <c r="D4145">
        <v>14.7254</v>
      </c>
      <c r="E4145">
        <v>-1000</v>
      </c>
    </row>
    <row r="4146" spans="1:5" x14ac:dyDescent="0.2">
      <c r="A4146">
        <v>4144</v>
      </c>
      <c r="B4146">
        <v>11.205500000000001</v>
      </c>
      <c r="C4146">
        <v>16.0609</v>
      </c>
      <c r="D4146">
        <v>14.726900000000001</v>
      </c>
      <c r="E4146">
        <v>-1000</v>
      </c>
    </row>
    <row r="4147" spans="1:5" x14ac:dyDescent="0.2">
      <c r="A4147">
        <v>4145</v>
      </c>
      <c r="B4147">
        <v>11.2056</v>
      </c>
      <c r="C4147">
        <v>16.0623</v>
      </c>
      <c r="D4147">
        <v>14.728300000000001</v>
      </c>
      <c r="E4147">
        <v>-1000</v>
      </c>
    </row>
    <row r="4148" spans="1:5" x14ac:dyDescent="0.2">
      <c r="A4148">
        <v>4146</v>
      </c>
      <c r="B4148">
        <v>11.2057</v>
      </c>
      <c r="C4148">
        <v>16.063800000000001</v>
      </c>
      <c r="D4148">
        <v>14.729799999999999</v>
      </c>
      <c r="E4148">
        <v>-1000</v>
      </c>
    </row>
    <row r="4149" spans="1:5" x14ac:dyDescent="0.2">
      <c r="A4149">
        <v>4147</v>
      </c>
      <c r="B4149">
        <v>11.2058</v>
      </c>
      <c r="C4149">
        <v>16.065300000000001</v>
      </c>
      <c r="D4149">
        <v>14.731199999999999</v>
      </c>
      <c r="E4149">
        <v>-1000</v>
      </c>
    </row>
    <row r="4150" spans="1:5" x14ac:dyDescent="0.2">
      <c r="A4150">
        <v>4148</v>
      </c>
      <c r="B4150">
        <v>11.2058</v>
      </c>
      <c r="C4150">
        <v>16.066700000000001</v>
      </c>
      <c r="D4150">
        <v>14.732699999999999</v>
      </c>
      <c r="E4150">
        <v>-1000</v>
      </c>
    </row>
    <row r="4151" spans="1:5" x14ac:dyDescent="0.2">
      <c r="A4151">
        <v>4149</v>
      </c>
      <c r="B4151">
        <v>11.2059</v>
      </c>
      <c r="C4151">
        <v>16.068200000000001</v>
      </c>
      <c r="D4151">
        <v>14.7341</v>
      </c>
      <c r="E4151">
        <v>-1000</v>
      </c>
    </row>
    <row r="4152" spans="1:5" x14ac:dyDescent="0.2">
      <c r="A4152">
        <v>4150</v>
      </c>
      <c r="B4152">
        <v>11.206</v>
      </c>
      <c r="C4152">
        <v>16.069600000000001</v>
      </c>
      <c r="D4152">
        <v>14.7356</v>
      </c>
      <c r="E4152">
        <v>-1000</v>
      </c>
    </row>
    <row r="4153" spans="1:5" x14ac:dyDescent="0.2">
      <c r="A4153">
        <v>4151</v>
      </c>
      <c r="B4153">
        <v>11.206099999999999</v>
      </c>
      <c r="C4153">
        <v>16.071100000000001</v>
      </c>
      <c r="D4153">
        <v>14.737</v>
      </c>
      <c r="E4153">
        <v>-1000</v>
      </c>
    </row>
    <row r="4154" spans="1:5" x14ac:dyDescent="0.2">
      <c r="A4154">
        <v>4152</v>
      </c>
      <c r="B4154">
        <v>11.206099999999999</v>
      </c>
      <c r="C4154">
        <v>16.072500000000002</v>
      </c>
      <c r="D4154">
        <v>14.7385</v>
      </c>
      <c r="E4154">
        <v>-1000</v>
      </c>
    </row>
    <row r="4155" spans="1:5" x14ac:dyDescent="0.2">
      <c r="A4155">
        <v>4153</v>
      </c>
      <c r="B4155">
        <v>11.206200000000001</v>
      </c>
      <c r="C4155">
        <v>16.074000000000002</v>
      </c>
      <c r="D4155">
        <v>14.7399</v>
      </c>
      <c r="E4155">
        <v>-1000</v>
      </c>
    </row>
    <row r="4156" spans="1:5" x14ac:dyDescent="0.2">
      <c r="A4156">
        <v>4154</v>
      </c>
      <c r="B4156">
        <v>11.206300000000001</v>
      </c>
      <c r="C4156">
        <v>16.075399999999998</v>
      </c>
      <c r="D4156">
        <v>14.741400000000001</v>
      </c>
      <c r="E4156">
        <v>-1000</v>
      </c>
    </row>
    <row r="4157" spans="1:5" x14ac:dyDescent="0.2">
      <c r="A4157">
        <v>4155</v>
      </c>
      <c r="B4157">
        <v>11.2064</v>
      </c>
      <c r="C4157">
        <v>16.076899999999998</v>
      </c>
      <c r="D4157">
        <v>14.742800000000001</v>
      </c>
      <c r="E4157">
        <v>-1000</v>
      </c>
    </row>
    <row r="4158" spans="1:5" x14ac:dyDescent="0.2">
      <c r="A4158">
        <v>4156</v>
      </c>
      <c r="B4158">
        <v>11.2064</v>
      </c>
      <c r="C4158">
        <v>16.078299999999999</v>
      </c>
      <c r="D4158">
        <v>14.744199999999999</v>
      </c>
      <c r="E4158">
        <v>-1000</v>
      </c>
    </row>
    <row r="4159" spans="1:5" x14ac:dyDescent="0.2">
      <c r="A4159">
        <v>4157</v>
      </c>
      <c r="B4159">
        <v>11.2065</v>
      </c>
      <c r="C4159">
        <v>16.079799999999999</v>
      </c>
      <c r="D4159">
        <v>14.7456</v>
      </c>
      <c r="E4159">
        <v>-1000</v>
      </c>
    </row>
    <row r="4160" spans="1:5" x14ac:dyDescent="0.2">
      <c r="A4160">
        <v>4158</v>
      </c>
      <c r="B4160">
        <v>11.2066</v>
      </c>
      <c r="C4160">
        <v>16.081199999999999</v>
      </c>
      <c r="D4160">
        <v>14.7471</v>
      </c>
      <c r="E4160">
        <v>-1000</v>
      </c>
    </row>
    <row r="4161" spans="1:5" x14ac:dyDescent="0.2">
      <c r="A4161">
        <v>4159</v>
      </c>
      <c r="B4161">
        <v>11.2067</v>
      </c>
      <c r="C4161">
        <v>16.082599999999999</v>
      </c>
      <c r="D4161">
        <v>14.7485</v>
      </c>
      <c r="E4161">
        <v>-1000</v>
      </c>
    </row>
    <row r="4162" spans="1:5" x14ac:dyDescent="0.2">
      <c r="A4162">
        <v>4160</v>
      </c>
      <c r="B4162">
        <v>11.2067</v>
      </c>
      <c r="C4162">
        <v>16.084099999999999</v>
      </c>
      <c r="D4162">
        <v>14.7499</v>
      </c>
      <c r="E4162">
        <v>-1000</v>
      </c>
    </row>
    <row r="4163" spans="1:5" x14ac:dyDescent="0.2">
      <c r="A4163">
        <v>4161</v>
      </c>
      <c r="B4163">
        <v>11.2067</v>
      </c>
      <c r="C4163">
        <v>16.0855</v>
      </c>
      <c r="D4163">
        <v>14.7514</v>
      </c>
      <c r="E4163">
        <v>-1000</v>
      </c>
    </row>
    <row r="4164" spans="1:5" x14ac:dyDescent="0.2">
      <c r="A4164">
        <v>4162</v>
      </c>
      <c r="B4164">
        <v>11.2067</v>
      </c>
      <c r="C4164">
        <v>16.0869</v>
      </c>
      <c r="D4164">
        <v>14.752800000000001</v>
      </c>
      <c r="E4164">
        <v>-1000</v>
      </c>
    </row>
    <row r="4165" spans="1:5" x14ac:dyDescent="0.2">
      <c r="A4165">
        <v>4163</v>
      </c>
      <c r="B4165">
        <v>11.2067</v>
      </c>
      <c r="C4165">
        <v>16.0884</v>
      </c>
      <c r="D4165">
        <v>14.754200000000001</v>
      </c>
      <c r="E4165">
        <v>-1000</v>
      </c>
    </row>
    <row r="4166" spans="1:5" x14ac:dyDescent="0.2">
      <c r="A4166">
        <v>4164</v>
      </c>
      <c r="B4166">
        <v>11.2067</v>
      </c>
      <c r="C4166">
        <v>16.0898</v>
      </c>
      <c r="D4166">
        <v>14.755699999999999</v>
      </c>
      <c r="E4166">
        <v>-1000</v>
      </c>
    </row>
    <row r="4167" spans="1:5" x14ac:dyDescent="0.2">
      <c r="A4167">
        <v>4165</v>
      </c>
      <c r="B4167">
        <v>11.2067</v>
      </c>
      <c r="C4167">
        <v>16.0913</v>
      </c>
      <c r="D4167">
        <v>14.757099999999999</v>
      </c>
      <c r="E4167">
        <v>-1000</v>
      </c>
    </row>
    <row r="4168" spans="1:5" x14ac:dyDescent="0.2">
      <c r="A4168">
        <v>4166</v>
      </c>
      <c r="B4168">
        <v>11.206799999999999</v>
      </c>
      <c r="C4168">
        <v>16.092700000000001</v>
      </c>
      <c r="D4168">
        <v>14.758599999999999</v>
      </c>
      <c r="E4168">
        <v>-1000</v>
      </c>
    </row>
    <row r="4169" spans="1:5" x14ac:dyDescent="0.2">
      <c r="A4169">
        <v>4167</v>
      </c>
      <c r="B4169">
        <v>11.206799999999999</v>
      </c>
      <c r="C4169">
        <v>16.094200000000001</v>
      </c>
      <c r="D4169">
        <v>14.7601</v>
      </c>
      <c r="E4169">
        <v>-1000</v>
      </c>
    </row>
    <row r="4170" spans="1:5" x14ac:dyDescent="0.2">
      <c r="A4170">
        <v>4168</v>
      </c>
      <c r="B4170">
        <v>11.206899999999999</v>
      </c>
      <c r="C4170">
        <v>16.095700000000001</v>
      </c>
      <c r="D4170">
        <v>14.7615</v>
      </c>
      <c r="E4170">
        <v>-1000</v>
      </c>
    </row>
    <row r="4171" spans="1:5" x14ac:dyDescent="0.2">
      <c r="A4171">
        <v>4169</v>
      </c>
      <c r="B4171">
        <v>11.207000000000001</v>
      </c>
      <c r="C4171">
        <v>16.097100000000001</v>
      </c>
      <c r="D4171">
        <v>14.7629</v>
      </c>
      <c r="E4171">
        <v>-1000</v>
      </c>
    </row>
    <row r="4172" spans="1:5" x14ac:dyDescent="0.2">
      <c r="A4172">
        <v>4170</v>
      </c>
      <c r="B4172">
        <v>11.207100000000001</v>
      </c>
      <c r="C4172">
        <v>16.098600000000001</v>
      </c>
      <c r="D4172">
        <v>14.7644</v>
      </c>
      <c r="E4172">
        <v>-1000</v>
      </c>
    </row>
    <row r="4173" spans="1:5" x14ac:dyDescent="0.2">
      <c r="A4173">
        <v>4171</v>
      </c>
      <c r="B4173">
        <v>11.2072</v>
      </c>
      <c r="C4173">
        <v>16.100000000000001</v>
      </c>
      <c r="D4173">
        <v>14.7658</v>
      </c>
      <c r="E4173">
        <v>-1000</v>
      </c>
    </row>
    <row r="4174" spans="1:5" x14ac:dyDescent="0.2">
      <c r="A4174">
        <v>4172</v>
      </c>
      <c r="B4174">
        <v>11.2072</v>
      </c>
      <c r="C4174">
        <v>16.101500000000001</v>
      </c>
      <c r="D4174">
        <v>14.767300000000001</v>
      </c>
      <c r="E4174">
        <v>-1000</v>
      </c>
    </row>
    <row r="4175" spans="1:5" x14ac:dyDescent="0.2">
      <c r="A4175">
        <v>4173</v>
      </c>
      <c r="B4175">
        <v>11.2073</v>
      </c>
      <c r="C4175">
        <v>16.102900000000002</v>
      </c>
      <c r="D4175">
        <v>14.768700000000001</v>
      </c>
      <c r="E4175">
        <v>-1000</v>
      </c>
    </row>
    <row r="4176" spans="1:5" x14ac:dyDescent="0.2">
      <c r="A4176">
        <v>4174</v>
      </c>
      <c r="B4176">
        <v>11.2074</v>
      </c>
      <c r="C4176">
        <v>16.104299999999999</v>
      </c>
      <c r="D4176">
        <v>14.770099999999999</v>
      </c>
      <c r="E4176">
        <v>-1000</v>
      </c>
    </row>
    <row r="4177" spans="1:5" x14ac:dyDescent="0.2">
      <c r="A4177">
        <v>4175</v>
      </c>
      <c r="B4177">
        <v>11.2074</v>
      </c>
      <c r="C4177">
        <v>16.105799999999999</v>
      </c>
      <c r="D4177">
        <v>14.771599999999999</v>
      </c>
      <c r="E4177">
        <v>-1000</v>
      </c>
    </row>
    <row r="4178" spans="1:5" x14ac:dyDescent="0.2">
      <c r="A4178">
        <v>4176</v>
      </c>
      <c r="B4178">
        <v>11.2075</v>
      </c>
      <c r="C4178">
        <v>16.107199999999999</v>
      </c>
      <c r="D4178">
        <v>14.773</v>
      </c>
      <c r="E4178">
        <v>-1000</v>
      </c>
    </row>
    <row r="4179" spans="1:5" x14ac:dyDescent="0.2">
      <c r="A4179">
        <v>4177</v>
      </c>
      <c r="B4179">
        <v>11.207599999999999</v>
      </c>
      <c r="C4179">
        <v>16.108699999999999</v>
      </c>
      <c r="D4179">
        <v>14.7744</v>
      </c>
      <c r="E4179">
        <v>-1000</v>
      </c>
    </row>
    <row r="4180" spans="1:5" x14ac:dyDescent="0.2">
      <c r="A4180">
        <v>4178</v>
      </c>
      <c r="B4180">
        <v>11.207700000000001</v>
      </c>
      <c r="C4180">
        <v>16.110099999999999</v>
      </c>
      <c r="D4180">
        <v>14.7759</v>
      </c>
      <c r="E4180">
        <v>-1000</v>
      </c>
    </row>
    <row r="4181" spans="1:5" x14ac:dyDescent="0.2">
      <c r="A4181">
        <v>4179</v>
      </c>
      <c r="B4181">
        <v>11.207700000000001</v>
      </c>
      <c r="C4181">
        <v>16.111499999999999</v>
      </c>
      <c r="D4181">
        <v>14.7773</v>
      </c>
      <c r="E4181">
        <v>-1000</v>
      </c>
    </row>
    <row r="4182" spans="1:5" x14ac:dyDescent="0.2">
      <c r="A4182">
        <v>4180</v>
      </c>
      <c r="B4182">
        <v>11.207800000000001</v>
      </c>
      <c r="C4182">
        <v>16.113</v>
      </c>
      <c r="D4182">
        <v>14.778700000000001</v>
      </c>
      <c r="E4182">
        <v>-1000</v>
      </c>
    </row>
    <row r="4183" spans="1:5" x14ac:dyDescent="0.2">
      <c r="A4183">
        <v>4181</v>
      </c>
      <c r="B4183">
        <v>11.2079</v>
      </c>
      <c r="C4183">
        <v>16.1144</v>
      </c>
      <c r="D4183">
        <v>14.780099999999999</v>
      </c>
      <c r="E4183">
        <v>-1000</v>
      </c>
    </row>
    <row r="4184" spans="1:5" x14ac:dyDescent="0.2">
      <c r="A4184">
        <v>4182</v>
      </c>
      <c r="B4184">
        <v>11.208</v>
      </c>
      <c r="C4184">
        <v>16.1158</v>
      </c>
      <c r="D4184">
        <v>14.781499999999999</v>
      </c>
      <c r="E4184">
        <v>-1000</v>
      </c>
    </row>
    <row r="4185" spans="1:5" x14ac:dyDescent="0.2">
      <c r="A4185">
        <v>4183</v>
      </c>
      <c r="B4185">
        <v>11.208</v>
      </c>
      <c r="C4185">
        <v>16.1172</v>
      </c>
      <c r="D4185">
        <v>14.7829</v>
      </c>
      <c r="E4185">
        <v>-1000</v>
      </c>
    </row>
    <row r="4186" spans="1:5" x14ac:dyDescent="0.2">
      <c r="A4186">
        <v>4184</v>
      </c>
      <c r="B4186">
        <v>11.2081</v>
      </c>
      <c r="C4186">
        <v>16.1187</v>
      </c>
      <c r="D4186">
        <v>14.7844</v>
      </c>
      <c r="E4186">
        <v>-1000</v>
      </c>
    </row>
    <row r="4187" spans="1:5" x14ac:dyDescent="0.2">
      <c r="A4187">
        <v>4185</v>
      </c>
      <c r="B4187">
        <v>11.2082</v>
      </c>
      <c r="C4187">
        <v>16.120100000000001</v>
      </c>
      <c r="D4187">
        <v>14.7858</v>
      </c>
      <c r="E4187">
        <v>-1000</v>
      </c>
    </row>
    <row r="4188" spans="1:5" x14ac:dyDescent="0.2">
      <c r="A4188">
        <v>4186</v>
      </c>
      <c r="B4188">
        <v>11.2082</v>
      </c>
      <c r="C4188">
        <v>16.121500000000001</v>
      </c>
      <c r="D4188">
        <v>14.7872</v>
      </c>
      <c r="E4188">
        <v>-1000</v>
      </c>
    </row>
    <row r="4189" spans="1:5" x14ac:dyDescent="0.2">
      <c r="A4189">
        <v>4187</v>
      </c>
      <c r="B4189">
        <v>11.208299999999999</v>
      </c>
      <c r="C4189">
        <v>16.122900000000001</v>
      </c>
      <c r="D4189">
        <v>14.788600000000001</v>
      </c>
      <c r="E4189">
        <v>-1000</v>
      </c>
    </row>
    <row r="4190" spans="1:5" x14ac:dyDescent="0.2">
      <c r="A4190">
        <v>4188</v>
      </c>
      <c r="B4190">
        <v>11.208399999999999</v>
      </c>
      <c r="C4190">
        <v>16.124300000000002</v>
      </c>
      <c r="D4190">
        <v>14.79</v>
      </c>
      <c r="E4190">
        <v>-1000</v>
      </c>
    </row>
    <row r="4191" spans="1:5" x14ac:dyDescent="0.2">
      <c r="A4191">
        <v>4189</v>
      </c>
      <c r="B4191">
        <v>11.208399999999999</v>
      </c>
      <c r="C4191">
        <v>16.125699999999998</v>
      </c>
      <c r="D4191">
        <v>14.791399999999999</v>
      </c>
      <c r="E4191">
        <v>-1000</v>
      </c>
    </row>
    <row r="4192" spans="1:5" x14ac:dyDescent="0.2">
      <c r="A4192">
        <v>4190</v>
      </c>
      <c r="B4192">
        <v>11.208500000000001</v>
      </c>
      <c r="C4192">
        <v>16.127099999999999</v>
      </c>
      <c r="D4192">
        <v>14.7928</v>
      </c>
      <c r="E4192">
        <v>-1000</v>
      </c>
    </row>
    <row r="4193" spans="1:5" x14ac:dyDescent="0.2">
      <c r="A4193">
        <v>4191</v>
      </c>
      <c r="B4193">
        <v>11.208600000000001</v>
      </c>
      <c r="C4193">
        <v>16.128499999999999</v>
      </c>
      <c r="D4193">
        <v>14.7942</v>
      </c>
      <c r="E4193">
        <v>-1000</v>
      </c>
    </row>
    <row r="4194" spans="1:5" x14ac:dyDescent="0.2">
      <c r="A4194">
        <v>4192</v>
      </c>
      <c r="B4194">
        <v>11.2087</v>
      </c>
      <c r="C4194">
        <v>16.129899999999999</v>
      </c>
      <c r="D4194">
        <v>14.7956</v>
      </c>
      <c r="E4194">
        <v>-1000</v>
      </c>
    </row>
    <row r="4195" spans="1:5" x14ac:dyDescent="0.2">
      <c r="A4195">
        <v>4193</v>
      </c>
      <c r="B4195">
        <v>11.2087</v>
      </c>
      <c r="C4195">
        <v>16.1313</v>
      </c>
      <c r="D4195">
        <v>14.797000000000001</v>
      </c>
      <c r="E4195">
        <v>-1000</v>
      </c>
    </row>
    <row r="4196" spans="1:5" x14ac:dyDescent="0.2">
      <c r="A4196">
        <v>4194</v>
      </c>
      <c r="B4196">
        <v>11.2088</v>
      </c>
      <c r="C4196">
        <v>16.1327</v>
      </c>
      <c r="D4196">
        <v>14.798299999999999</v>
      </c>
      <c r="E4196">
        <v>-1000</v>
      </c>
    </row>
    <row r="4197" spans="1:5" x14ac:dyDescent="0.2">
      <c r="A4197">
        <v>4195</v>
      </c>
      <c r="B4197">
        <v>11.2089</v>
      </c>
      <c r="C4197">
        <v>16.1341</v>
      </c>
      <c r="D4197">
        <v>14.7997</v>
      </c>
      <c r="E4197">
        <v>-1000</v>
      </c>
    </row>
    <row r="4198" spans="1:5" x14ac:dyDescent="0.2">
      <c r="A4198">
        <v>4196</v>
      </c>
      <c r="B4198">
        <v>11.209</v>
      </c>
      <c r="C4198">
        <v>16.1355</v>
      </c>
      <c r="D4198">
        <v>14.8011</v>
      </c>
      <c r="E4198">
        <v>-1000</v>
      </c>
    </row>
    <row r="4199" spans="1:5" x14ac:dyDescent="0.2">
      <c r="A4199">
        <v>4197</v>
      </c>
      <c r="B4199">
        <v>11.209</v>
      </c>
      <c r="C4199">
        <v>16.136900000000001</v>
      </c>
      <c r="D4199">
        <v>14.8025</v>
      </c>
      <c r="E4199">
        <v>-1000</v>
      </c>
    </row>
    <row r="4200" spans="1:5" x14ac:dyDescent="0.2">
      <c r="A4200">
        <v>4198</v>
      </c>
      <c r="B4200">
        <v>11.209099999999999</v>
      </c>
      <c r="C4200">
        <v>16.138300000000001</v>
      </c>
      <c r="D4200">
        <v>14.803900000000001</v>
      </c>
      <c r="E4200">
        <v>-1000</v>
      </c>
    </row>
    <row r="4201" spans="1:5" x14ac:dyDescent="0.2">
      <c r="A4201">
        <v>4199</v>
      </c>
      <c r="B4201">
        <v>11.209199999999999</v>
      </c>
      <c r="C4201">
        <v>16.139700000000001</v>
      </c>
      <c r="D4201">
        <v>14.805199999999999</v>
      </c>
      <c r="E4201">
        <v>-1000</v>
      </c>
    </row>
    <row r="4202" spans="1:5" x14ac:dyDescent="0.2">
      <c r="A4202">
        <v>4200</v>
      </c>
      <c r="B4202">
        <v>11.209300000000001</v>
      </c>
      <c r="C4202">
        <v>16.140999999999998</v>
      </c>
      <c r="D4202">
        <v>14.8066</v>
      </c>
      <c r="E4202">
        <v>-1000</v>
      </c>
    </row>
    <row r="4203" spans="1:5" x14ac:dyDescent="0.2">
      <c r="A4203">
        <v>4201</v>
      </c>
      <c r="B4203">
        <v>11.209300000000001</v>
      </c>
      <c r="C4203">
        <v>16.142399999999999</v>
      </c>
      <c r="D4203">
        <v>14.808</v>
      </c>
      <c r="E4203">
        <v>-1000</v>
      </c>
    </row>
    <row r="4204" spans="1:5" x14ac:dyDescent="0.2">
      <c r="A4204">
        <v>4202</v>
      </c>
      <c r="B4204">
        <v>11.2094</v>
      </c>
      <c r="C4204">
        <v>16.143799999999999</v>
      </c>
      <c r="D4204">
        <v>14.8093</v>
      </c>
      <c r="E4204">
        <v>-1000</v>
      </c>
    </row>
    <row r="4205" spans="1:5" x14ac:dyDescent="0.2">
      <c r="A4205">
        <v>4203</v>
      </c>
      <c r="B4205">
        <v>11.2095</v>
      </c>
      <c r="C4205">
        <v>16.145199999999999</v>
      </c>
      <c r="D4205">
        <v>14.810700000000001</v>
      </c>
      <c r="E4205">
        <v>-1000</v>
      </c>
    </row>
    <row r="4206" spans="1:5" x14ac:dyDescent="0.2">
      <c r="A4206">
        <v>4204</v>
      </c>
      <c r="B4206">
        <v>11.2095</v>
      </c>
      <c r="C4206">
        <v>16.1465</v>
      </c>
      <c r="D4206">
        <v>14.812099999999999</v>
      </c>
      <c r="E4206">
        <v>-1000</v>
      </c>
    </row>
    <row r="4207" spans="1:5" x14ac:dyDescent="0.2">
      <c r="A4207">
        <v>4205</v>
      </c>
      <c r="B4207">
        <v>11.2096</v>
      </c>
      <c r="C4207">
        <v>16.1479</v>
      </c>
      <c r="D4207">
        <v>14.8134</v>
      </c>
      <c r="E4207">
        <v>-1000</v>
      </c>
    </row>
    <row r="4208" spans="1:5" x14ac:dyDescent="0.2">
      <c r="A4208">
        <v>4206</v>
      </c>
      <c r="B4208">
        <v>11.2097</v>
      </c>
      <c r="C4208">
        <v>16.1493</v>
      </c>
      <c r="D4208">
        <v>14.8148</v>
      </c>
      <c r="E4208">
        <v>-1000</v>
      </c>
    </row>
    <row r="4209" spans="1:5" x14ac:dyDescent="0.2">
      <c r="A4209">
        <v>4207</v>
      </c>
      <c r="B4209">
        <v>11.2098</v>
      </c>
      <c r="C4209">
        <v>16.150600000000001</v>
      </c>
      <c r="D4209">
        <v>14.8161</v>
      </c>
      <c r="E4209">
        <v>-1000</v>
      </c>
    </row>
    <row r="4210" spans="1:5" x14ac:dyDescent="0.2">
      <c r="A4210">
        <v>4208</v>
      </c>
      <c r="B4210">
        <v>11.2098</v>
      </c>
      <c r="C4210">
        <v>16.152000000000001</v>
      </c>
      <c r="D4210">
        <v>14.817500000000001</v>
      </c>
      <c r="E4210">
        <v>-1000</v>
      </c>
    </row>
    <row r="4211" spans="1:5" x14ac:dyDescent="0.2">
      <c r="A4211">
        <v>4209</v>
      </c>
      <c r="B4211">
        <v>11.209899999999999</v>
      </c>
      <c r="C4211">
        <v>16.153300000000002</v>
      </c>
      <c r="D4211">
        <v>14.8188</v>
      </c>
      <c r="E4211">
        <v>-1000</v>
      </c>
    </row>
    <row r="4212" spans="1:5" x14ac:dyDescent="0.2">
      <c r="A4212">
        <v>4210</v>
      </c>
      <c r="B4212">
        <v>11.21</v>
      </c>
      <c r="C4212">
        <v>16.154699999999998</v>
      </c>
      <c r="D4212">
        <v>14.8202</v>
      </c>
      <c r="E4212">
        <v>-1000</v>
      </c>
    </row>
    <row r="4213" spans="1:5" x14ac:dyDescent="0.2">
      <c r="A4213">
        <v>4211</v>
      </c>
      <c r="B4213">
        <v>11.21</v>
      </c>
      <c r="C4213">
        <v>16.156099999999999</v>
      </c>
      <c r="D4213">
        <v>14.8215</v>
      </c>
      <c r="E4213">
        <v>-1000</v>
      </c>
    </row>
    <row r="4214" spans="1:5" x14ac:dyDescent="0.2">
      <c r="A4214">
        <v>4212</v>
      </c>
      <c r="B4214">
        <v>11.210100000000001</v>
      </c>
      <c r="C4214">
        <v>16.157399999999999</v>
      </c>
      <c r="D4214">
        <v>14.822900000000001</v>
      </c>
      <c r="E4214">
        <v>-1000</v>
      </c>
    </row>
    <row r="4215" spans="1:5" x14ac:dyDescent="0.2">
      <c r="A4215">
        <v>4213</v>
      </c>
      <c r="B4215">
        <v>11.2102</v>
      </c>
      <c r="C4215">
        <v>16.1587</v>
      </c>
      <c r="D4215">
        <v>14.824199999999999</v>
      </c>
      <c r="E4215">
        <v>-1000</v>
      </c>
    </row>
    <row r="4216" spans="1:5" x14ac:dyDescent="0.2">
      <c r="A4216">
        <v>4214</v>
      </c>
      <c r="B4216">
        <v>11.2102</v>
      </c>
      <c r="C4216">
        <v>16.1601</v>
      </c>
      <c r="D4216">
        <v>14.8255</v>
      </c>
      <c r="E4216">
        <v>-1000</v>
      </c>
    </row>
    <row r="4217" spans="1:5" x14ac:dyDescent="0.2">
      <c r="A4217">
        <v>4215</v>
      </c>
      <c r="B4217">
        <v>11.2103</v>
      </c>
      <c r="C4217">
        <v>16.1614</v>
      </c>
      <c r="D4217">
        <v>14.8269</v>
      </c>
      <c r="E4217">
        <v>-1000</v>
      </c>
    </row>
    <row r="4218" spans="1:5" x14ac:dyDescent="0.2">
      <c r="A4218">
        <v>4216</v>
      </c>
      <c r="B4218">
        <v>11.2104</v>
      </c>
      <c r="C4218">
        <v>16.162800000000001</v>
      </c>
      <c r="D4218">
        <v>14.828200000000001</v>
      </c>
      <c r="E4218">
        <v>-1000</v>
      </c>
    </row>
    <row r="4219" spans="1:5" x14ac:dyDescent="0.2">
      <c r="A4219">
        <v>4217</v>
      </c>
      <c r="B4219">
        <v>11.2105</v>
      </c>
      <c r="C4219">
        <v>16.164100000000001</v>
      </c>
      <c r="D4219">
        <v>14.829499999999999</v>
      </c>
      <c r="E4219">
        <v>-1000</v>
      </c>
    </row>
    <row r="4220" spans="1:5" x14ac:dyDescent="0.2">
      <c r="A4220">
        <v>4218</v>
      </c>
      <c r="B4220">
        <v>11.2105</v>
      </c>
      <c r="C4220">
        <v>16.165400000000002</v>
      </c>
      <c r="D4220">
        <v>14.8309</v>
      </c>
      <c r="E4220">
        <v>-1000</v>
      </c>
    </row>
    <row r="4221" spans="1:5" x14ac:dyDescent="0.2">
      <c r="A4221">
        <v>4219</v>
      </c>
      <c r="B4221">
        <v>11.210599999999999</v>
      </c>
      <c r="C4221">
        <v>16.166799999999999</v>
      </c>
      <c r="D4221">
        <v>14.8322</v>
      </c>
      <c r="E4221">
        <v>-1000</v>
      </c>
    </row>
    <row r="4222" spans="1:5" x14ac:dyDescent="0.2">
      <c r="A4222">
        <v>4220</v>
      </c>
      <c r="B4222">
        <v>11.210699999999999</v>
      </c>
      <c r="C4222">
        <v>16.168099999999999</v>
      </c>
      <c r="D4222">
        <v>14.833500000000001</v>
      </c>
      <c r="E4222">
        <v>-1000</v>
      </c>
    </row>
    <row r="4223" spans="1:5" x14ac:dyDescent="0.2">
      <c r="A4223">
        <v>4221</v>
      </c>
      <c r="B4223">
        <v>11.210699999999999</v>
      </c>
      <c r="C4223">
        <v>16.1694</v>
      </c>
      <c r="D4223">
        <v>14.8348</v>
      </c>
      <c r="E4223">
        <v>-1000</v>
      </c>
    </row>
    <row r="4224" spans="1:5" x14ac:dyDescent="0.2">
      <c r="A4224">
        <v>4222</v>
      </c>
      <c r="B4224">
        <v>11.210800000000001</v>
      </c>
      <c r="C4224">
        <v>16.1708</v>
      </c>
      <c r="D4224">
        <v>14.8361</v>
      </c>
      <c r="E4224">
        <v>-1000</v>
      </c>
    </row>
    <row r="4225" spans="1:5" x14ac:dyDescent="0.2">
      <c r="A4225">
        <v>4223</v>
      </c>
      <c r="B4225">
        <v>11.210900000000001</v>
      </c>
      <c r="C4225">
        <v>16.1721</v>
      </c>
      <c r="D4225">
        <v>14.8375</v>
      </c>
      <c r="E4225">
        <v>-1000</v>
      </c>
    </row>
    <row r="4226" spans="1:5" x14ac:dyDescent="0.2">
      <c r="A4226">
        <v>4224</v>
      </c>
      <c r="B4226">
        <v>11.210900000000001</v>
      </c>
      <c r="C4226">
        <v>16.173400000000001</v>
      </c>
      <c r="D4226">
        <v>14.838800000000001</v>
      </c>
      <c r="E4226">
        <v>-1000</v>
      </c>
    </row>
    <row r="4227" spans="1:5" x14ac:dyDescent="0.2">
      <c r="A4227">
        <v>4225</v>
      </c>
      <c r="B4227">
        <v>11.211</v>
      </c>
      <c r="C4227">
        <v>16.174700000000001</v>
      </c>
      <c r="D4227">
        <v>14.8401</v>
      </c>
      <c r="E4227">
        <v>-1000</v>
      </c>
    </row>
    <row r="4228" spans="1:5" x14ac:dyDescent="0.2">
      <c r="A4228">
        <v>4226</v>
      </c>
      <c r="B4228">
        <v>11.2111</v>
      </c>
      <c r="C4228">
        <v>16.175999999999998</v>
      </c>
      <c r="D4228">
        <v>14.8414</v>
      </c>
      <c r="E4228">
        <v>-1000</v>
      </c>
    </row>
    <row r="4229" spans="1:5" x14ac:dyDescent="0.2">
      <c r="A4229">
        <v>4227</v>
      </c>
      <c r="B4229">
        <v>11.2111</v>
      </c>
      <c r="C4229">
        <v>16.177299999999999</v>
      </c>
      <c r="D4229">
        <v>14.842700000000001</v>
      </c>
      <c r="E4229">
        <v>-1000</v>
      </c>
    </row>
    <row r="4230" spans="1:5" x14ac:dyDescent="0.2">
      <c r="A4230">
        <v>4228</v>
      </c>
      <c r="B4230">
        <v>11.2112</v>
      </c>
      <c r="C4230">
        <v>16.178699999999999</v>
      </c>
      <c r="D4230">
        <v>14.843999999999999</v>
      </c>
      <c r="E4230">
        <v>-1000</v>
      </c>
    </row>
    <row r="4231" spans="1:5" x14ac:dyDescent="0.2">
      <c r="A4231">
        <v>4229</v>
      </c>
      <c r="B4231">
        <v>11.2113</v>
      </c>
      <c r="C4231">
        <v>16.18</v>
      </c>
      <c r="D4231">
        <v>14.8453</v>
      </c>
      <c r="E4231">
        <v>-1000</v>
      </c>
    </row>
    <row r="4232" spans="1:5" x14ac:dyDescent="0.2">
      <c r="A4232">
        <v>4230</v>
      </c>
      <c r="B4232">
        <v>11.211399999999999</v>
      </c>
      <c r="C4232">
        <v>16.1813</v>
      </c>
      <c r="D4232">
        <v>14.8466</v>
      </c>
      <c r="E4232">
        <v>-1000</v>
      </c>
    </row>
    <row r="4233" spans="1:5" x14ac:dyDescent="0.2">
      <c r="A4233">
        <v>4231</v>
      </c>
      <c r="B4233">
        <v>11.211399999999999</v>
      </c>
      <c r="C4233">
        <v>16.182600000000001</v>
      </c>
      <c r="D4233">
        <v>14.847899999999999</v>
      </c>
      <c r="E4233">
        <v>-1000</v>
      </c>
    </row>
    <row r="4234" spans="1:5" x14ac:dyDescent="0.2">
      <c r="A4234">
        <v>4232</v>
      </c>
      <c r="B4234">
        <v>11.211499999999999</v>
      </c>
      <c r="C4234">
        <v>16.183900000000001</v>
      </c>
      <c r="D4234">
        <v>14.8492</v>
      </c>
      <c r="E4234">
        <v>-1000</v>
      </c>
    </row>
    <row r="4235" spans="1:5" x14ac:dyDescent="0.2">
      <c r="A4235">
        <v>4233</v>
      </c>
      <c r="B4235">
        <v>11.211600000000001</v>
      </c>
      <c r="C4235">
        <v>16.185199999999998</v>
      </c>
      <c r="D4235">
        <v>14.8505</v>
      </c>
      <c r="E4235">
        <v>-1000</v>
      </c>
    </row>
    <row r="4236" spans="1:5" x14ac:dyDescent="0.2">
      <c r="A4236">
        <v>4234</v>
      </c>
      <c r="B4236">
        <v>11.211600000000001</v>
      </c>
      <c r="C4236">
        <v>16.186499999999999</v>
      </c>
      <c r="D4236">
        <v>14.851699999999999</v>
      </c>
      <c r="E4236">
        <v>-1000</v>
      </c>
    </row>
    <row r="4237" spans="1:5" x14ac:dyDescent="0.2">
      <c r="A4237">
        <v>4235</v>
      </c>
      <c r="B4237">
        <v>11.2117</v>
      </c>
      <c r="C4237">
        <v>16.187799999999999</v>
      </c>
      <c r="D4237">
        <v>14.853</v>
      </c>
      <c r="E4237">
        <v>-1000</v>
      </c>
    </row>
    <row r="4238" spans="1:5" x14ac:dyDescent="0.2">
      <c r="A4238">
        <v>4236</v>
      </c>
      <c r="B4238">
        <v>11.2118</v>
      </c>
      <c r="C4238">
        <v>16.1891</v>
      </c>
      <c r="D4238">
        <v>14.8543</v>
      </c>
      <c r="E4238">
        <v>-1000</v>
      </c>
    </row>
    <row r="4239" spans="1:5" x14ac:dyDescent="0.2">
      <c r="A4239">
        <v>4237</v>
      </c>
      <c r="B4239">
        <v>11.2118</v>
      </c>
      <c r="C4239">
        <v>16.190300000000001</v>
      </c>
      <c r="D4239">
        <v>14.855600000000001</v>
      </c>
      <c r="E4239">
        <v>-1000</v>
      </c>
    </row>
    <row r="4240" spans="1:5" x14ac:dyDescent="0.2">
      <c r="A4240">
        <v>4238</v>
      </c>
      <c r="B4240">
        <v>11.2119</v>
      </c>
      <c r="C4240">
        <v>16.191600000000001</v>
      </c>
      <c r="D4240">
        <v>14.8569</v>
      </c>
      <c r="E4240">
        <v>-1000</v>
      </c>
    </row>
    <row r="4241" spans="1:5" x14ac:dyDescent="0.2">
      <c r="A4241">
        <v>4239</v>
      </c>
      <c r="B4241">
        <v>11.212</v>
      </c>
      <c r="C4241">
        <v>16.192900000000002</v>
      </c>
      <c r="D4241">
        <v>14.8582</v>
      </c>
      <c r="E4241">
        <v>-1000</v>
      </c>
    </row>
    <row r="4242" spans="1:5" x14ac:dyDescent="0.2">
      <c r="A4242">
        <v>4240</v>
      </c>
      <c r="B4242">
        <v>11.212</v>
      </c>
      <c r="C4242">
        <v>16.194199999999999</v>
      </c>
      <c r="D4242">
        <v>14.859400000000001</v>
      </c>
      <c r="E4242">
        <v>-1000</v>
      </c>
    </row>
    <row r="4243" spans="1:5" x14ac:dyDescent="0.2">
      <c r="A4243">
        <v>4241</v>
      </c>
      <c r="B4243">
        <v>11.2121</v>
      </c>
      <c r="C4243">
        <v>16.195499999999999</v>
      </c>
      <c r="D4243">
        <v>14.8607</v>
      </c>
      <c r="E4243">
        <v>-1000</v>
      </c>
    </row>
    <row r="4244" spans="1:5" x14ac:dyDescent="0.2">
      <c r="A4244">
        <v>4242</v>
      </c>
      <c r="B4244">
        <v>11.212199999999999</v>
      </c>
      <c r="C4244">
        <v>16.1968</v>
      </c>
      <c r="D4244">
        <v>14.862</v>
      </c>
      <c r="E4244">
        <v>-1000</v>
      </c>
    </row>
    <row r="4245" spans="1:5" x14ac:dyDescent="0.2">
      <c r="A4245">
        <v>4243</v>
      </c>
      <c r="B4245">
        <v>11.212199999999999</v>
      </c>
      <c r="C4245">
        <v>16.198</v>
      </c>
      <c r="D4245">
        <v>14.863200000000001</v>
      </c>
      <c r="E4245">
        <v>-1000</v>
      </c>
    </row>
    <row r="4246" spans="1:5" x14ac:dyDescent="0.2">
      <c r="A4246">
        <v>4244</v>
      </c>
      <c r="B4246">
        <v>11.212300000000001</v>
      </c>
      <c r="C4246">
        <v>16.199300000000001</v>
      </c>
      <c r="D4246">
        <v>14.8645</v>
      </c>
      <c r="E4246">
        <v>-1000</v>
      </c>
    </row>
    <row r="4247" spans="1:5" x14ac:dyDescent="0.2">
      <c r="A4247">
        <v>4245</v>
      </c>
      <c r="B4247">
        <v>11.212400000000001</v>
      </c>
      <c r="C4247">
        <v>16.200600000000001</v>
      </c>
      <c r="D4247">
        <v>14.8658</v>
      </c>
      <c r="E4247">
        <v>-1000</v>
      </c>
    </row>
    <row r="4248" spans="1:5" x14ac:dyDescent="0.2">
      <c r="A4248">
        <v>4246</v>
      </c>
      <c r="B4248">
        <v>11.212400000000001</v>
      </c>
      <c r="C4248">
        <v>16.201799999999999</v>
      </c>
      <c r="D4248">
        <v>14.867000000000001</v>
      </c>
      <c r="E4248">
        <v>-1000</v>
      </c>
    </row>
    <row r="4249" spans="1:5" x14ac:dyDescent="0.2">
      <c r="A4249">
        <v>4247</v>
      </c>
      <c r="B4249">
        <v>11.2125</v>
      </c>
      <c r="C4249">
        <v>16.203099999999999</v>
      </c>
      <c r="D4249">
        <v>14.8683</v>
      </c>
      <c r="E4249">
        <v>-1000</v>
      </c>
    </row>
    <row r="4250" spans="1:5" x14ac:dyDescent="0.2">
      <c r="A4250">
        <v>4248</v>
      </c>
      <c r="B4250">
        <v>11.2126</v>
      </c>
      <c r="C4250">
        <v>16.2044</v>
      </c>
      <c r="D4250">
        <v>14.8695</v>
      </c>
      <c r="E4250">
        <v>-1000</v>
      </c>
    </row>
    <row r="4251" spans="1:5" x14ac:dyDescent="0.2">
      <c r="A4251">
        <v>4249</v>
      </c>
      <c r="B4251">
        <v>11.2126</v>
      </c>
      <c r="C4251">
        <v>16.2056</v>
      </c>
      <c r="D4251">
        <v>14.870799999999999</v>
      </c>
      <c r="E4251">
        <v>-1000</v>
      </c>
    </row>
    <row r="4252" spans="1:5" x14ac:dyDescent="0.2">
      <c r="A4252">
        <v>4250</v>
      </c>
      <c r="B4252">
        <v>11.2127</v>
      </c>
      <c r="C4252">
        <v>16.206900000000001</v>
      </c>
      <c r="D4252">
        <v>14.872</v>
      </c>
      <c r="E4252">
        <v>-1000</v>
      </c>
    </row>
    <row r="4253" spans="1:5" x14ac:dyDescent="0.2">
      <c r="A4253">
        <v>4251</v>
      </c>
      <c r="B4253">
        <v>11.2128</v>
      </c>
      <c r="C4253">
        <v>16.208100000000002</v>
      </c>
      <c r="D4253">
        <v>14.8733</v>
      </c>
      <c r="E4253">
        <v>-1000</v>
      </c>
    </row>
    <row r="4254" spans="1:5" x14ac:dyDescent="0.2">
      <c r="A4254">
        <v>4252</v>
      </c>
      <c r="B4254">
        <v>11.2128</v>
      </c>
      <c r="C4254">
        <v>16.209399999999999</v>
      </c>
      <c r="D4254">
        <v>14.874499999999999</v>
      </c>
      <c r="E4254">
        <v>-1000</v>
      </c>
    </row>
    <row r="4255" spans="1:5" x14ac:dyDescent="0.2">
      <c r="A4255">
        <v>4253</v>
      </c>
      <c r="B4255">
        <v>11.212899999999999</v>
      </c>
      <c r="C4255">
        <v>16.210599999999999</v>
      </c>
      <c r="D4255">
        <v>14.8758</v>
      </c>
      <c r="E4255">
        <v>-1000</v>
      </c>
    </row>
    <row r="4256" spans="1:5" x14ac:dyDescent="0.2">
      <c r="A4256">
        <v>4254</v>
      </c>
      <c r="B4256">
        <v>11.212999999999999</v>
      </c>
      <c r="C4256">
        <v>16.2119</v>
      </c>
      <c r="D4256">
        <v>14.877000000000001</v>
      </c>
      <c r="E4256">
        <v>-1000</v>
      </c>
    </row>
    <row r="4257" spans="1:5" x14ac:dyDescent="0.2">
      <c r="A4257">
        <v>4255</v>
      </c>
      <c r="B4257">
        <v>11.212999999999999</v>
      </c>
      <c r="C4257">
        <v>16.213100000000001</v>
      </c>
      <c r="D4257">
        <v>14.878299999999999</v>
      </c>
      <c r="E4257">
        <v>-1000</v>
      </c>
    </row>
    <row r="4258" spans="1:5" x14ac:dyDescent="0.2">
      <c r="A4258">
        <v>4256</v>
      </c>
      <c r="B4258">
        <v>11.213100000000001</v>
      </c>
      <c r="C4258">
        <v>16.214400000000001</v>
      </c>
      <c r="D4258">
        <v>14.8795</v>
      </c>
      <c r="E4258">
        <v>-1000</v>
      </c>
    </row>
    <row r="4259" spans="1:5" x14ac:dyDescent="0.2">
      <c r="A4259">
        <v>4257</v>
      </c>
      <c r="B4259">
        <v>11.213100000000001</v>
      </c>
      <c r="C4259">
        <v>16.215599999999998</v>
      </c>
      <c r="D4259">
        <v>14.880699999999999</v>
      </c>
      <c r="E4259">
        <v>-1000</v>
      </c>
    </row>
    <row r="4260" spans="1:5" x14ac:dyDescent="0.2">
      <c r="A4260">
        <v>4258</v>
      </c>
      <c r="B4260">
        <v>11.213200000000001</v>
      </c>
      <c r="C4260">
        <v>16.216899999999999</v>
      </c>
      <c r="D4260">
        <v>14.882</v>
      </c>
      <c r="E4260">
        <v>-1000</v>
      </c>
    </row>
    <row r="4261" spans="1:5" x14ac:dyDescent="0.2">
      <c r="A4261">
        <v>4259</v>
      </c>
      <c r="B4261">
        <v>11.2133</v>
      </c>
      <c r="C4261">
        <v>16.2181</v>
      </c>
      <c r="D4261">
        <v>14.8832</v>
      </c>
      <c r="E4261">
        <v>-1000</v>
      </c>
    </row>
    <row r="4262" spans="1:5" x14ac:dyDescent="0.2">
      <c r="A4262">
        <v>4260</v>
      </c>
      <c r="B4262">
        <v>11.2133</v>
      </c>
      <c r="C4262">
        <v>16.2193</v>
      </c>
      <c r="D4262">
        <v>14.884399999999999</v>
      </c>
      <c r="E4262">
        <v>-1000</v>
      </c>
    </row>
    <row r="4263" spans="1:5" x14ac:dyDescent="0.2">
      <c r="A4263">
        <v>4261</v>
      </c>
      <c r="B4263">
        <v>11.2134</v>
      </c>
      <c r="C4263">
        <v>16.220600000000001</v>
      </c>
      <c r="D4263">
        <v>14.8856</v>
      </c>
      <c r="E4263">
        <v>-1000</v>
      </c>
    </row>
    <row r="4264" spans="1:5" x14ac:dyDescent="0.2">
      <c r="A4264">
        <v>4262</v>
      </c>
      <c r="B4264">
        <v>11.2135</v>
      </c>
      <c r="C4264">
        <v>16.221800000000002</v>
      </c>
      <c r="D4264">
        <v>14.886900000000001</v>
      </c>
      <c r="E4264">
        <v>-1000</v>
      </c>
    </row>
    <row r="4265" spans="1:5" x14ac:dyDescent="0.2">
      <c r="A4265">
        <v>4263</v>
      </c>
      <c r="B4265">
        <v>11.2135</v>
      </c>
      <c r="C4265">
        <v>16.222999999999999</v>
      </c>
      <c r="D4265">
        <v>14.8881</v>
      </c>
      <c r="E4265">
        <v>-1000</v>
      </c>
    </row>
    <row r="4266" spans="1:5" x14ac:dyDescent="0.2">
      <c r="A4266">
        <v>4264</v>
      </c>
      <c r="B4266">
        <v>11.2136</v>
      </c>
      <c r="C4266">
        <v>16.224299999999999</v>
      </c>
      <c r="D4266">
        <v>14.8893</v>
      </c>
      <c r="E4266">
        <v>-1000</v>
      </c>
    </row>
    <row r="4267" spans="1:5" x14ac:dyDescent="0.2">
      <c r="A4267">
        <v>4265</v>
      </c>
      <c r="B4267">
        <v>11.213699999999999</v>
      </c>
      <c r="C4267">
        <v>16.2255</v>
      </c>
      <c r="D4267">
        <v>14.890499999999999</v>
      </c>
      <c r="E4267">
        <v>-1000</v>
      </c>
    </row>
    <row r="4268" spans="1:5" x14ac:dyDescent="0.2">
      <c r="A4268">
        <v>4266</v>
      </c>
      <c r="B4268">
        <v>11.213699999999999</v>
      </c>
      <c r="C4268">
        <v>16.226700000000001</v>
      </c>
      <c r="D4268">
        <v>14.8917</v>
      </c>
      <c r="E4268">
        <v>-1000</v>
      </c>
    </row>
    <row r="4269" spans="1:5" x14ac:dyDescent="0.2">
      <c r="A4269">
        <v>4267</v>
      </c>
      <c r="B4269">
        <v>11.213800000000001</v>
      </c>
      <c r="C4269">
        <v>16.227900000000002</v>
      </c>
      <c r="D4269">
        <v>14.893000000000001</v>
      </c>
      <c r="E4269">
        <v>-1000</v>
      </c>
    </row>
    <row r="4270" spans="1:5" x14ac:dyDescent="0.2">
      <c r="A4270">
        <v>4268</v>
      </c>
      <c r="B4270">
        <v>11.213800000000001</v>
      </c>
      <c r="C4270">
        <v>16.229199999999999</v>
      </c>
      <c r="D4270">
        <v>14.8942</v>
      </c>
      <c r="E4270">
        <v>-1000</v>
      </c>
    </row>
    <row r="4271" spans="1:5" x14ac:dyDescent="0.2">
      <c r="A4271">
        <v>4269</v>
      </c>
      <c r="B4271">
        <v>11.213900000000001</v>
      </c>
      <c r="C4271">
        <v>16.230399999999999</v>
      </c>
      <c r="D4271">
        <v>14.8954</v>
      </c>
      <c r="E4271">
        <v>-1000</v>
      </c>
    </row>
    <row r="4272" spans="1:5" x14ac:dyDescent="0.2">
      <c r="A4272">
        <v>4270</v>
      </c>
      <c r="B4272">
        <v>11.214</v>
      </c>
      <c r="C4272">
        <v>16.2316</v>
      </c>
      <c r="D4272">
        <v>14.896599999999999</v>
      </c>
      <c r="E4272">
        <v>-1000</v>
      </c>
    </row>
    <row r="4273" spans="1:5" x14ac:dyDescent="0.2">
      <c r="A4273">
        <v>4271</v>
      </c>
      <c r="B4273">
        <v>11.214</v>
      </c>
      <c r="C4273">
        <v>16.232800000000001</v>
      </c>
      <c r="D4273">
        <v>14.8978</v>
      </c>
      <c r="E4273">
        <v>-1000</v>
      </c>
    </row>
    <row r="4274" spans="1:5" x14ac:dyDescent="0.2">
      <c r="A4274">
        <v>4272</v>
      </c>
      <c r="B4274">
        <v>11.2141</v>
      </c>
      <c r="C4274">
        <v>16.234000000000002</v>
      </c>
      <c r="D4274">
        <v>14.898999999999999</v>
      </c>
      <c r="E4274">
        <v>-1000</v>
      </c>
    </row>
    <row r="4275" spans="1:5" x14ac:dyDescent="0.2">
      <c r="A4275">
        <v>4273</v>
      </c>
      <c r="B4275">
        <v>11.2141</v>
      </c>
      <c r="C4275">
        <v>16.235199999999999</v>
      </c>
      <c r="D4275">
        <v>14.9002</v>
      </c>
      <c r="E4275">
        <v>-1000</v>
      </c>
    </row>
    <row r="4276" spans="1:5" x14ac:dyDescent="0.2">
      <c r="A4276">
        <v>4274</v>
      </c>
      <c r="B4276">
        <v>11.2142</v>
      </c>
      <c r="C4276">
        <v>16.2364</v>
      </c>
      <c r="D4276">
        <v>14.901400000000001</v>
      </c>
      <c r="E4276">
        <v>-1000</v>
      </c>
    </row>
    <row r="4277" spans="1:5" x14ac:dyDescent="0.2">
      <c r="A4277">
        <v>4275</v>
      </c>
      <c r="B4277">
        <v>11.2143</v>
      </c>
      <c r="C4277">
        <v>16.2376</v>
      </c>
      <c r="D4277">
        <v>14.9026</v>
      </c>
      <c r="E4277">
        <v>-1000</v>
      </c>
    </row>
    <row r="4278" spans="1:5" x14ac:dyDescent="0.2">
      <c r="A4278">
        <v>4276</v>
      </c>
      <c r="B4278">
        <v>11.2143</v>
      </c>
      <c r="C4278">
        <v>16.238800000000001</v>
      </c>
      <c r="D4278">
        <v>14.9038</v>
      </c>
      <c r="E4278">
        <v>-1000</v>
      </c>
    </row>
    <row r="4279" spans="1:5" x14ac:dyDescent="0.2">
      <c r="A4279">
        <v>4277</v>
      </c>
      <c r="B4279">
        <v>11.214399999999999</v>
      </c>
      <c r="C4279">
        <v>16.239999999999998</v>
      </c>
      <c r="D4279">
        <v>14.904999999999999</v>
      </c>
      <c r="E4279">
        <v>-1000</v>
      </c>
    </row>
    <row r="4280" spans="1:5" x14ac:dyDescent="0.2">
      <c r="A4280">
        <v>4278</v>
      </c>
      <c r="B4280">
        <v>11.214499999999999</v>
      </c>
      <c r="C4280">
        <v>16.241199999999999</v>
      </c>
      <c r="D4280">
        <v>14.9062</v>
      </c>
      <c r="E4280">
        <v>-1000</v>
      </c>
    </row>
    <row r="4281" spans="1:5" x14ac:dyDescent="0.2">
      <c r="A4281">
        <v>4279</v>
      </c>
      <c r="B4281">
        <v>11.214499999999999</v>
      </c>
      <c r="C4281">
        <v>16.2424</v>
      </c>
      <c r="D4281">
        <v>14.907400000000001</v>
      </c>
      <c r="E4281">
        <v>-1000</v>
      </c>
    </row>
    <row r="4282" spans="1:5" x14ac:dyDescent="0.2">
      <c r="A4282">
        <v>4280</v>
      </c>
      <c r="B4282">
        <v>11.214600000000001</v>
      </c>
      <c r="C4282">
        <v>16.243600000000001</v>
      </c>
      <c r="D4282">
        <v>14.9086</v>
      </c>
      <c r="E4282">
        <v>-1000</v>
      </c>
    </row>
    <row r="4283" spans="1:5" x14ac:dyDescent="0.2">
      <c r="A4283">
        <v>4281</v>
      </c>
      <c r="B4283">
        <v>11.214600000000001</v>
      </c>
      <c r="C4283">
        <v>16.244800000000001</v>
      </c>
      <c r="D4283">
        <v>14.909700000000001</v>
      </c>
      <c r="E4283">
        <v>-1000</v>
      </c>
    </row>
    <row r="4284" spans="1:5" x14ac:dyDescent="0.2">
      <c r="A4284">
        <v>4282</v>
      </c>
      <c r="B4284">
        <v>11.214700000000001</v>
      </c>
      <c r="C4284">
        <v>16.245999999999999</v>
      </c>
      <c r="D4284">
        <v>14.9109</v>
      </c>
      <c r="E4284">
        <v>-1000</v>
      </c>
    </row>
    <row r="4285" spans="1:5" x14ac:dyDescent="0.2">
      <c r="A4285">
        <v>4283</v>
      </c>
      <c r="B4285">
        <v>11.2148</v>
      </c>
      <c r="C4285">
        <v>16.247199999999999</v>
      </c>
      <c r="D4285">
        <v>14.912100000000001</v>
      </c>
      <c r="E4285">
        <v>-1000</v>
      </c>
    </row>
    <row r="4286" spans="1:5" x14ac:dyDescent="0.2">
      <c r="A4286">
        <v>4284</v>
      </c>
      <c r="B4286">
        <v>11.2148</v>
      </c>
      <c r="C4286">
        <v>16.2484</v>
      </c>
      <c r="D4286">
        <v>14.9133</v>
      </c>
      <c r="E4286">
        <v>-1000</v>
      </c>
    </row>
    <row r="4287" spans="1:5" x14ac:dyDescent="0.2">
      <c r="A4287">
        <v>4285</v>
      </c>
      <c r="B4287">
        <v>11.2149</v>
      </c>
      <c r="C4287">
        <v>16.249600000000001</v>
      </c>
      <c r="D4287">
        <v>14.9145</v>
      </c>
      <c r="E4287">
        <v>-1000</v>
      </c>
    </row>
    <row r="4288" spans="1:5" x14ac:dyDescent="0.2">
      <c r="A4288">
        <v>4286</v>
      </c>
      <c r="B4288">
        <v>11.2149</v>
      </c>
      <c r="C4288">
        <v>16.250800000000002</v>
      </c>
      <c r="D4288">
        <v>14.9156</v>
      </c>
      <c r="E4288">
        <v>-1000</v>
      </c>
    </row>
    <row r="4289" spans="1:5" x14ac:dyDescent="0.2">
      <c r="A4289">
        <v>4287</v>
      </c>
      <c r="B4289">
        <v>11.215</v>
      </c>
      <c r="C4289">
        <v>16.251899999999999</v>
      </c>
      <c r="D4289">
        <v>14.9168</v>
      </c>
      <c r="E4289">
        <v>-1000</v>
      </c>
    </row>
    <row r="4290" spans="1:5" x14ac:dyDescent="0.2">
      <c r="A4290">
        <v>4288</v>
      </c>
      <c r="B4290">
        <v>11.2151</v>
      </c>
      <c r="C4290">
        <v>16.2531</v>
      </c>
      <c r="D4290">
        <v>14.917999999999999</v>
      </c>
      <c r="E4290">
        <v>-1000</v>
      </c>
    </row>
    <row r="4291" spans="1:5" x14ac:dyDescent="0.2">
      <c r="A4291">
        <v>4289</v>
      </c>
      <c r="B4291">
        <v>11.2151</v>
      </c>
      <c r="C4291">
        <v>16.254300000000001</v>
      </c>
      <c r="D4291">
        <v>14.9192</v>
      </c>
      <c r="E4291">
        <v>-1000</v>
      </c>
    </row>
    <row r="4292" spans="1:5" x14ac:dyDescent="0.2">
      <c r="A4292">
        <v>4290</v>
      </c>
      <c r="B4292">
        <v>11.215199999999999</v>
      </c>
      <c r="C4292">
        <v>16.255500000000001</v>
      </c>
      <c r="D4292">
        <v>14.920299999999999</v>
      </c>
      <c r="E4292">
        <v>-1000</v>
      </c>
    </row>
    <row r="4293" spans="1:5" x14ac:dyDescent="0.2">
      <c r="A4293">
        <v>4291</v>
      </c>
      <c r="B4293">
        <v>11.215199999999999</v>
      </c>
      <c r="C4293">
        <v>16.256599999999999</v>
      </c>
      <c r="D4293">
        <v>14.9215</v>
      </c>
      <c r="E4293">
        <v>-1000</v>
      </c>
    </row>
    <row r="4294" spans="1:5" x14ac:dyDescent="0.2">
      <c r="A4294">
        <v>4292</v>
      </c>
      <c r="B4294">
        <v>11.215299999999999</v>
      </c>
      <c r="C4294">
        <v>16.2578</v>
      </c>
      <c r="D4294">
        <v>14.922700000000001</v>
      </c>
      <c r="E4294">
        <v>-1000</v>
      </c>
    </row>
    <row r="4295" spans="1:5" x14ac:dyDescent="0.2">
      <c r="A4295">
        <v>4293</v>
      </c>
      <c r="B4295">
        <v>11.215400000000001</v>
      </c>
      <c r="C4295">
        <v>16.259</v>
      </c>
      <c r="D4295">
        <v>14.9238</v>
      </c>
      <c r="E4295">
        <v>-1000</v>
      </c>
    </row>
    <row r="4296" spans="1:5" x14ac:dyDescent="0.2">
      <c r="A4296">
        <v>4294</v>
      </c>
      <c r="B4296">
        <v>11.215400000000001</v>
      </c>
      <c r="C4296">
        <v>16.260100000000001</v>
      </c>
      <c r="D4296">
        <v>14.925000000000001</v>
      </c>
      <c r="E4296">
        <v>-1000</v>
      </c>
    </row>
    <row r="4297" spans="1:5" x14ac:dyDescent="0.2">
      <c r="A4297">
        <v>4295</v>
      </c>
      <c r="B4297">
        <v>11.2155</v>
      </c>
      <c r="C4297">
        <v>16.261299999999999</v>
      </c>
      <c r="D4297">
        <v>14.9261</v>
      </c>
      <c r="E4297">
        <v>-1000</v>
      </c>
    </row>
    <row r="4298" spans="1:5" x14ac:dyDescent="0.2">
      <c r="A4298">
        <v>4296</v>
      </c>
      <c r="B4298">
        <v>11.2155</v>
      </c>
      <c r="C4298">
        <v>16.262499999999999</v>
      </c>
      <c r="D4298">
        <v>14.927300000000001</v>
      </c>
      <c r="E4298">
        <v>-1000</v>
      </c>
    </row>
    <row r="4299" spans="1:5" x14ac:dyDescent="0.2">
      <c r="A4299">
        <v>4297</v>
      </c>
      <c r="B4299">
        <v>11.2156</v>
      </c>
      <c r="C4299">
        <v>16.2636</v>
      </c>
      <c r="D4299">
        <v>14.9284</v>
      </c>
      <c r="E4299">
        <v>-1000</v>
      </c>
    </row>
    <row r="4300" spans="1:5" x14ac:dyDescent="0.2">
      <c r="A4300">
        <v>4298</v>
      </c>
      <c r="B4300">
        <v>11.2157</v>
      </c>
      <c r="C4300">
        <v>16.264800000000001</v>
      </c>
      <c r="D4300">
        <v>14.929600000000001</v>
      </c>
      <c r="E4300">
        <v>-1000</v>
      </c>
    </row>
    <row r="4301" spans="1:5" x14ac:dyDescent="0.2">
      <c r="A4301">
        <v>4299</v>
      </c>
      <c r="B4301">
        <v>11.2157</v>
      </c>
      <c r="C4301">
        <v>16.265999999999998</v>
      </c>
      <c r="D4301">
        <v>14.9307</v>
      </c>
      <c r="E4301">
        <v>-1000</v>
      </c>
    </row>
    <row r="4302" spans="1:5" x14ac:dyDescent="0.2">
      <c r="A4302">
        <v>4300</v>
      </c>
      <c r="B4302">
        <v>11.2158</v>
      </c>
      <c r="C4302">
        <v>16.267099999999999</v>
      </c>
      <c r="D4302">
        <v>14.931900000000001</v>
      </c>
      <c r="E4302">
        <v>-1000</v>
      </c>
    </row>
    <row r="4303" spans="1:5" x14ac:dyDescent="0.2">
      <c r="A4303">
        <v>4301</v>
      </c>
      <c r="B4303">
        <v>11.2158</v>
      </c>
      <c r="C4303">
        <v>16.2683</v>
      </c>
      <c r="D4303">
        <v>14.933</v>
      </c>
      <c r="E4303">
        <v>-1000</v>
      </c>
    </row>
    <row r="4304" spans="1:5" x14ac:dyDescent="0.2">
      <c r="A4304">
        <v>4302</v>
      </c>
      <c r="B4304">
        <v>11.2159</v>
      </c>
      <c r="C4304">
        <v>16.269400000000001</v>
      </c>
      <c r="D4304">
        <v>14.934200000000001</v>
      </c>
      <c r="E4304">
        <v>-1000</v>
      </c>
    </row>
    <row r="4305" spans="1:5" x14ac:dyDescent="0.2">
      <c r="A4305">
        <v>4303</v>
      </c>
      <c r="B4305">
        <v>11.2159</v>
      </c>
      <c r="C4305">
        <v>16.270600000000002</v>
      </c>
      <c r="D4305">
        <v>14.9353</v>
      </c>
      <c r="E4305">
        <v>-1000</v>
      </c>
    </row>
    <row r="4306" spans="1:5" x14ac:dyDescent="0.2">
      <c r="A4306">
        <v>4304</v>
      </c>
      <c r="B4306">
        <v>11.215999999999999</v>
      </c>
      <c r="C4306">
        <v>16.271699999999999</v>
      </c>
      <c r="D4306">
        <v>14.936500000000001</v>
      </c>
      <c r="E4306">
        <v>-1000</v>
      </c>
    </row>
    <row r="4307" spans="1:5" x14ac:dyDescent="0.2">
      <c r="A4307">
        <v>4305</v>
      </c>
      <c r="B4307">
        <v>11.216100000000001</v>
      </c>
      <c r="C4307">
        <v>16.2729</v>
      </c>
      <c r="D4307">
        <v>14.9376</v>
      </c>
      <c r="E4307">
        <v>-1000</v>
      </c>
    </row>
    <row r="4308" spans="1:5" x14ac:dyDescent="0.2">
      <c r="A4308">
        <v>4306</v>
      </c>
      <c r="B4308">
        <v>11.216100000000001</v>
      </c>
      <c r="C4308">
        <v>16.274000000000001</v>
      </c>
      <c r="D4308">
        <v>14.938800000000001</v>
      </c>
      <c r="E4308">
        <v>-1000</v>
      </c>
    </row>
    <row r="4309" spans="1:5" x14ac:dyDescent="0.2">
      <c r="A4309">
        <v>4307</v>
      </c>
      <c r="B4309">
        <v>11.216200000000001</v>
      </c>
      <c r="C4309">
        <v>16.275099999999998</v>
      </c>
      <c r="D4309">
        <v>14.9399</v>
      </c>
      <c r="E4309">
        <v>-1000</v>
      </c>
    </row>
    <row r="4310" spans="1:5" x14ac:dyDescent="0.2">
      <c r="A4310">
        <v>4308</v>
      </c>
      <c r="B4310">
        <v>11.216200000000001</v>
      </c>
      <c r="C4310">
        <v>16.276299999999999</v>
      </c>
      <c r="D4310">
        <v>14.941000000000001</v>
      </c>
      <c r="E4310">
        <v>-1000</v>
      </c>
    </row>
    <row r="4311" spans="1:5" x14ac:dyDescent="0.2">
      <c r="A4311">
        <v>4309</v>
      </c>
      <c r="B4311">
        <v>11.2163</v>
      </c>
      <c r="C4311">
        <v>16.2774</v>
      </c>
      <c r="D4311">
        <v>14.9422</v>
      </c>
      <c r="E4311">
        <v>-1000</v>
      </c>
    </row>
    <row r="4312" spans="1:5" x14ac:dyDescent="0.2">
      <c r="A4312">
        <v>4310</v>
      </c>
      <c r="B4312">
        <v>11.2163</v>
      </c>
      <c r="C4312">
        <v>16.278600000000001</v>
      </c>
      <c r="D4312">
        <v>14.943300000000001</v>
      </c>
      <c r="E4312">
        <v>-1000</v>
      </c>
    </row>
    <row r="4313" spans="1:5" x14ac:dyDescent="0.2">
      <c r="A4313">
        <v>4311</v>
      </c>
      <c r="B4313">
        <v>11.2164</v>
      </c>
      <c r="C4313">
        <v>16.279699999999998</v>
      </c>
      <c r="D4313">
        <v>14.9444</v>
      </c>
      <c r="E4313">
        <v>-1000</v>
      </c>
    </row>
    <row r="4314" spans="1:5" x14ac:dyDescent="0.2">
      <c r="A4314">
        <v>4312</v>
      </c>
      <c r="B4314">
        <v>11.2165</v>
      </c>
      <c r="C4314">
        <v>16.280799999999999</v>
      </c>
      <c r="D4314">
        <v>14.945499999999999</v>
      </c>
      <c r="E4314">
        <v>-1000</v>
      </c>
    </row>
    <row r="4315" spans="1:5" x14ac:dyDescent="0.2">
      <c r="A4315">
        <v>4313</v>
      </c>
      <c r="B4315">
        <v>11.2165</v>
      </c>
      <c r="C4315">
        <v>16.282</v>
      </c>
      <c r="D4315">
        <v>14.9467</v>
      </c>
      <c r="E4315">
        <v>-1000</v>
      </c>
    </row>
    <row r="4316" spans="1:5" x14ac:dyDescent="0.2">
      <c r="A4316">
        <v>4314</v>
      </c>
      <c r="B4316">
        <v>11.2166</v>
      </c>
      <c r="C4316">
        <v>16.283100000000001</v>
      </c>
      <c r="D4316">
        <v>14.947800000000001</v>
      </c>
      <c r="E4316">
        <v>-1000</v>
      </c>
    </row>
    <row r="4317" spans="1:5" x14ac:dyDescent="0.2">
      <c r="A4317">
        <v>4315</v>
      </c>
      <c r="B4317">
        <v>11.2166</v>
      </c>
      <c r="C4317">
        <v>16.284199999999998</v>
      </c>
      <c r="D4317">
        <v>14.9489</v>
      </c>
      <c r="E4317">
        <v>-1000</v>
      </c>
    </row>
    <row r="4318" spans="1:5" x14ac:dyDescent="0.2">
      <c r="A4318">
        <v>4316</v>
      </c>
      <c r="B4318">
        <v>11.216699999999999</v>
      </c>
      <c r="C4318">
        <v>16.285299999999999</v>
      </c>
      <c r="D4318">
        <v>14.95</v>
      </c>
      <c r="E4318">
        <v>-1000</v>
      </c>
    </row>
    <row r="4319" spans="1:5" x14ac:dyDescent="0.2">
      <c r="A4319">
        <v>4317</v>
      </c>
      <c r="B4319">
        <v>11.216699999999999</v>
      </c>
      <c r="C4319">
        <v>16.2865</v>
      </c>
      <c r="D4319">
        <v>14.9511</v>
      </c>
      <c r="E4319">
        <v>-1000</v>
      </c>
    </row>
    <row r="4320" spans="1:5" x14ac:dyDescent="0.2">
      <c r="A4320">
        <v>4318</v>
      </c>
      <c r="B4320">
        <v>11.216799999999999</v>
      </c>
      <c r="C4320">
        <v>16.287600000000001</v>
      </c>
      <c r="D4320">
        <v>14.952299999999999</v>
      </c>
      <c r="E4320">
        <v>-1000</v>
      </c>
    </row>
    <row r="4321" spans="1:5" x14ac:dyDescent="0.2">
      <c r="A4321">
        <v>4319</v>
      </c>
      <c r="B4321">
        <v>11.216900000000001</v>
      </c>
      <c r="C4321">
        <v>16.288699999999999</v>
      </c>
      <c r="D4321">
        <v>14.9534</v>
      </c>
      <c r="E4321">
        <v>-1000</v>
      </c>
    </row>
    <row r="4322" spans="1:5" x14ac:dyDescent="0.2">
      <c r="A4322">
        <v>4320</v>
      </c>
      <c r="B4322">
        <v>11.216900000000001</v>
      </c>
      <c r="C4322">
        <v>16.2898</v>
      </c>
      <c r="D4322">
        <v>14.954499999999999</v>
      </c>
      <c r="E4322">
        <v>-1000</v>
      </c>
    </row>
    <row r="4323" spans="1:5" x14ac:dyDescent="0.2">
      <c r="A4323">
        <v>4321</v>
      </c>
      <c r="B4323">
        <v>11.217000000000001</v>
      </c>
      <c r="C4323">
        <v>16.291</v>
      </c>
      <c r="D4323">
        <v>14.9556</v>
      </c>
      <c r="E4323">
        <v>-1000</v>
      </c>
    </row>
    <row r="4324" spans="1:5" x14ac:dyDescent="0.2">
      <c r="A4324">
        <v>4322</v>
      </c>
      <c r="B4324">
        <v>11.217000000000001</v>
      </c>
      <c r="C4324">
        <v>16.292100000000001</v>
      </c>
      <c r="D4324">
        <v>14.9567</v>
      </c>
      <c r="E4324">
        <v>-1000</v>
      </c>
    </row>
    <row r="4325" spans="1:5" x14ac:dyDescent="0.2">
      <c r="A4325">
        <v>4323</v>
      </c>
      <c r="B4325">
        <v>11.2171</v>
      </c>
      <c r="C4325">
        <v>16.293199999999999</v>
      </c>
      <c r="D4325">
        <v>14.957800000000001</v>
      </c>
      <c r="E4325">
        <v>-1000</v>
      </c>
    </row>
    <row r="4326" spans="1:5" x14ac:dyDescent="0.2">
      <c r="A4326">
        <v>4324</v>
      </c>
      <c r="B4326">
        <v>11.2171</v>
      </c>
      <c r="C4326">
        <v>16.2943</v>
      </c>
      <c r="D4326">
        <v>14.9589</v>
      </c>
      <c r="E4326">
        <v>-1000</v>
      </c>
    </row>
    <row r="4327" spans="1:5" x14ac:dyDescent="0.2">
      <c r="A4327">
        <v>4325</v>
      </c>
      <c r="B4327">
        <v>11.2172</v>
      </c>
      <c r="C4327">
        <v>16.295400000000001</v>
      </c>
      <c r="D4327">
        <v>14.96</v>
      </c>
      <c r="E4327">
        <v>-1000</v>
      </c>
    </row>
    <row r="4328" spans="1:5" x14ac:dyDescent="0.2">
      <c r="A4328">
        <v>4326</v>
      </c>
      <c r="B4328">
        <v>11.2172</v>
      </c>
      <c r="C4328">
        <v>16.296500000000002</v>
      </c>
      <c r="D4328">
        <v>14.9611</v>
      </c>
      <c r="E4328">
        <v>-1000</v>
      </c>
    </row>
    <row r="4329" spans="1:5" x14ac:dyDescent="0.2">
      <c r="A4329">
        <v>4327</v>
      </c>
      <c r="B4329">
        <v>11.2173</v>
      </c>
      <c r="C4329">
        <v>16.297599999999999</v>
      </c>
      <c r="D4329">
        <v>14.962199999999999</v>
      </c>
      <c r="E4329">
        <v>-1000</v>
      </c>
    </row>
    <row r="4330" spans="1:5" x14ac:dyDescent="0.2">
      <c r="A4330">
        <v>4328</v>
      </c>
      <c r="B4330">
        <v>11.2174</v>
      </c>
      <c r="C4330">
        <v>16.2987</v>
      </c>
      <c r="D4330">
        <v>14.9633</v>
      </c>
      <c r="E4330">
        <v>-1000</v>
      </c>
    </row>
    <row r="4331" spans="1:5" x14ac:dyDescent="0.2">
      <c r="A4331">
        <v>4329</v>
      </c>
      <c r="B4331">
        <v>11.2174</v>
      </c>
      <c r="C4331">
        <v>16.299800000000001</v>
      </c>
      <c r="D4331">
        <v>14.964399999999999</v>
      </c>
      <c r="E4331">
        <v>-1000</v>
      </c>
    </row>
    <row r="4332" spans="1:5" x14ac:dyDescent="0.2">
      <c r="A4332">
        <v>4330</v>
      </c>
      <c r="B4332">
        <v>11.217499999999999</v>
      </c>
      <c r="C4332">
        <v>16.300899999999999</v>
      </c>
      <c r="D4332">
        <v>14.9655</v>
      </c>
      <c r="E4332">
        <v>-1000</v>
      </c>
    </row>
    <row r="4333" spans="1:5" x14ac:dyDescent="0.2">
      <c r="A4333">
        <v>4331</v>
      </c>
      <c r="B4333">
        <v>11.217499999999999</v>
      </c>
      <c r="C4333">
        <v>16.302</v>
      </c>
      <c r="D4333">
        <v>14.9666</v>
      </c>
      <c r="E4333">
        <v>-1000</v>
      </c>
    </row>
    <row r="4334" spans="1:5" x14ac:dyDescent="0.2">
      <c r="A4334">
        <v>4332</v>
      </c>
      <c r="B4334">
        <v>11.217599999999999</v>
      </c>
      <c r="C4334">
        <v>16.303100000000001</v>
      </c>
      <c r="D4334">
        <v>14.967700000000001</v>
      </c>
      <c r="E4334">
        <v>-1000</v>
      </c>
    </row>
    <row r="4335" spans="1:5" x14ac:dyDescent="0.2">
      <c r="A4335">
        <v>4333</v>
      </c>
      <c r="B4335">
        <v>11.217599999999999</v>
      </c>
      <c r="C4335">
        <v>16.304200000000002</v>
      </c>
      <c r="D4335">
        <v>14.9688</v>
      </c>
      <c r="E4335">
        <v>-1000</v>
      </c>
    </row>
    <row r="4336" spans="1:5" x14ac:dyDescent="0.2">
      <c r="A4336">
        <v>4334</v>
      </c>
      <c r="B4336">
        <v>11.217700000000001</v>
      </c>
      <c r="C4336">
        <v>16.305299999999999</v>
      </c>
      <c r="D4336">
        <v>14.969900000000001</v>
      </c>
      <c r="E4336">
        <v>-1000</v>
      </c>
    </row>
    <row r="4337" spans="1:5" x14ac:dyDescent="0.2">
      <c r="A4337">
        <v>4335</v>
      </c>
      <c r="B4337">
        <v>11.217700000000001</v>
      </c>
      <c r="C4337">
        <v>16.3064</v>
      </c>
      <c r="D4337">
        <v>14.971</v>
      </c>
      <c r="E4337">
        <v>-1000</v>
      </c>
    </row>
    <row r="4338" spans="1:5" x14ac:dyDescent="0.2">
      <c r="A4338">
        <v>4336</v>
      </c>
      <c r="B4338">
        <v>11.2178</v>
      </c>
      <c r="C4338">
        <v>16.307500000000001</v>
      </c>
      <c r="D4338">
        <v>14.972099999999999</v>
      </c>
      <c r="E4338">
        <v>-1000</v>
      </c>
    </row>
    <row r="4339" spans="1:5" x14ac:dyDescent="0.2">
      <c r="A4339">
        <v>4337</v>
      </c>
      <c r="B4339">
        <v>11.2179</v>
      </c>
      <c r="C4339">
        <v>16.308599999999998</v>
      </c>
      <c r="D4339">
        <v>14.973100000000001</v>
      </c>
      <c r="E4339">
        <v>-1000</v>
      </c>
    </row>
    <row r="4340" spans="1:5" x14ac:dyDescent="0.2">
      <c r="A4340">
        <v>4338</v>
      </c>
      <c r="B4340">
        <v>11.2179</v>
      </c>
      <c r="C4340">
        <v>16.309699999999999</v>
      </c>
      <c r="D4340">
        <v>14.9742</v>
      </c>
      <c r="E4340">
        <v>-1000</v>
      </c>
    </row>
    <row r="4341" spans="1:5" x14ac:dyDescent="0.2">
      <c r="A4341">
        <v>4339</v>
      </c>
      <c r="B4341">
        <v>11.218</v>
      </c>
      <c r="C4341">
        <v>16.3108</v>
      </c>
      <c r="D4341">
        <v>14.975300000000001</v>
      </c>
      <c r="E4341">
        <v>-1000</v>
      </c>
    </row>
    <row r="4342" spans="1:5" x14ac:dyDescent="0.2">
      <c r="A4342">
        <v>4340</v>
      </c>
      <c r="B4342">
        <v>11.218</v>
      </c>
      <c r="C4342">
        <v>16.311900000000001</v>
      </c>
      <c r="D4342">
        <v>14.9764</v>
      </c>
      <c r="E4342">
        <v>-1000</v>
      </c>
    </row>
    <row r="4343" spans="1:5" x14ac:dyDescent="0.2">
      <c r="A4343">
        <v>4341</v>
      </c>
      <c r="B4343">
        <v>11.2181</v>
      </c>
      <c r="C4343">
        <v>16.312899999999999</v>
      </c>
      <c r="D4343">
        <v>14.977499999999999</v>
      </c>
      <c r="E4343">
        <v>-1000</v>
      </c>
    </row>
    <row r="4344" spans="1:5" x14ac:dyDescent="0.2">
      <c r="A4344">
        <v>4342</v>
      </c>
      <c r="B4344">
        <v>11.2181</v>
      </c>
      <c r="C4344">
        <v>16.314</v>
      </c>
      <c r="D4344">
        <v>14.9785</v>
      </c>
      <c r="E4344">
        <v>-1000</v>
      </c>
    </row>
    <row r="4345" spans="1:5" x14ac:dyDescent="0.2">
      <c r="A4345">
        <v>4343</v>
      </c>
      <c r="B4345">
        <v>11.2182</v>
      </c>
      <c r="C4345">
        <v>16.315100000000001</v>
      </c>
      <c r="D4345">
        <v>14.9796</v>
      </c>
      <c r="E4345">
        <v>-1000</v>
      </c>
    </row>
    <row r="4346" spans="1:5" x14ac:dyDescent="0.2">
      <c r="A4346">
        <v>4344</v>
      </c>
      <c r="B4346">
        <v>11.2182</v>
      </c>
      <c r="C4346">
        <v>16.316199999999998</v>
      </c>
      <c r="D4346">
        <v>14.980700000000001</v>
      </c>
      <c r="E4346">
        <v>-1000</v>
      </c>
    </row>
    <row r="4347" spans="1:5" x14ac:dyDescent="0.2">
      <c r="A4347">
        <v>4345</v>
      </c>
      <c r="B4347">
        <v>11.218299999999999</v>
      </c>
      <c r="C4347">
        <v>16.317299999999999</v>
      </c>
      <c r="D4347">
        <v>14.9818</v>
      </c>
      <c r="E4347">
        <v>-1000</v>
      </c>
    </row>
    <row r="4348" spans="1:5" x14ac:dyDescent="0.2">
      <c r="A4348">
        <v>4346</v>
      </c>
      <c r="B4348">
        <v>11.218299999999999</v>
      </c>
      <c r="C4348">
        <v>16.318300000000001</v>
      </c>
      <c r="D4348">
        <v>14.982799999999999</v>
      </c>
      <c r="E4348">
        <v>-1000</v>
      </c>
    </row>
    <row r="4349" spans="1:5" x14ac:dyDescent="0.2">
      <c r="A4349">
        <v>4347</v>
      </c>
      <c r="B4349">
        <v>11.218400000000001</v>
      </c>
      <c r="C4349">
        <v>16.319400000000002</v>
      </c>
      <c r="D4349">
        <v>14.9839</v>
      </c>
      <c r="E4349">
        <v>-1000</v>
      </c>
    </row>
    <row r="4350" spans="1:5" x14ac:dyDescent="0.2">
      <c r="A4350">
        <v>4348</v>
      </c>
      <c r="B4350">
        <v>11.218400000000001</v>
      </c>
      <c r="C4350">
        <v>16.320499999999999</v>
      </c>
      <c r="D4350">
        <v>14.984999999999999</v>
      </c>
      <c r="E4350">
        <v>-1000</v>
      </c>
    </row>
    <row r="4351" spans="1:5" x14ac:dyDescent="0.2">
      <c r="A4351">
        <v>4349</v>
      </c>
      <c r="B4351">
        <v>11.218500000000001</v>
      </c>
      <c r="C4351">
        <v>16.3216</v>
      </c>
      <c r="D4351">
        <v>14.986000000000001</v>
      </c>
      <c r="E4351">
        <v>-1000</v>
      </c>
    </row>
    <row r="4352" spans="1:5" x14ac:dyDescent="0.2">
      <c r="A4352">
        <v>4350</v>
      </c>
      <c r="B4352">
        <v>11.218500000000001</v>
      </c>
      <c r="C4352">
        <v>16.322600000000001</v>
      </c>
      <c r="D4352">
        <v>14.9871</v>
      </c>
      <c r="E4352">
        <v>-1000</v>
      </c>
    </row>
    <row r="4353" spans="1:5" x14ac:dyDescent="0.2">
      <c r="A4353">
        <v>4351</v>
      </c>
      <c r="B4353">
        <v>11.2186</v>
      </c>
      <c r="C4353">
        <v>16.323699999999999</v>
      </c>
      <c r="D4353">
        <v>14.988099999999999</v>
      </c>
      <c r="E4353">
        <v>-1000</v>
      </c>
    </row>
    <row r="4354" spans="1:5" x14ac:dyDescent="0.2">
      <c r="A4354">
        <v>4352</v>
      </c>
      <c r="B4354">
        <v>11.2187</v>
      </c>
      <c r="C4354">
        <v>16.3248</v>
      </c>
      <c r="D4354">
        <v>14.9892</v>
      </c>
      <c r="E4354">
        <v>-1000</v>
      </c>
    </row>
    <row r="4355" spans="1:5" x14ac:dyDescent="0.2">
      <c r="A4355">
        <v>4353</v>
      </c>
      <c r="B4355">
        <v>11.2187</v>
      </c>
      <c r="C4355">
        <v>16.325800000000001</v>
      </c>
      <c r="D4355">
        <v>14.9903</v>
      </c>
      <c r="E4355">
        <v>-1000</v>
      </c>
    </row>
    <row r="4356" spans="1:5" x14ac:dyDescent="0.2">
      <c r="A4356">
        <v>4354</v>
      </c>
      <c r="B4356">
        <v>11.2188</v>
      </c>
      <c r="C4356">
        <v>16.326899999999998</v>
      </c>
      <c r="D4356">
        <v>14.991300000000001</v>
      </c>
      <c r="E4356">
        <v>-1000</v>
      </c>
    </row>
    <row r="4357" spans="1:5" x14ac:dyDescent="0.2">
      <c r="A4357">
        <v>4355</v>
      </c>
      <c r="B4357">
        <v>11.2188</v>
      </c>
      <c r="C4357">
        <v>16.327999999999999</v>
      </c>
      <c r="D4357">
        <v>14.9924</v>
      </c>
      <c r="E4357">
        <v>-1000</v>
      </c>
    </row>
    <row r="4358" spans="1:5" x14ac:dyDescent="0.2">
      <c r="A4358">
        <v>4356</v>
      </c>
      <c r="B4358">
        <v>11.2189</v>
      </c>
      <c r="C4358">
        <v>16.329000000000001</v>
      </c>
      <c r="D4358">
        <v>14.993399999999999</v>
      </c>
      <c r="E4358">
        <v>-1000</v>
      </c>
    </row>
    <row r="4359" spans="1:5" x14ac:dyDescent="0.2">
      <c r="A4359">
        <v>4357</v>
      </c>
      <c r="B4359">
        <v>11.2189</v>
      </c>
      <c r="C4359">
        <v>16.330100000000002</v>
      </c>
      <c r="D4359">
        <v>14.9945</v>
      </c>
      <c r="E4359">
        <v>-1000</v>
      </c>
    </row>
    <row r="4360" spans="1:5" x14ac:dyDescent="0.2">
      <c r="A4360">
        <v>4358</v>
      </c>
      <c r="B4360">
        <v>11.218999999999999</v>
      </c>
      <c r="C4360">
        <v>16.331099999999999</v>
      </c>
      <c r="D4360">
        <v>14.9955</v>
      </c>
      <c r="E4360">
        <v>-1000</v>
      </c>
    </row>
    <row r="4361" spans="1:5" x14ac:dyDescent="0.2">
      <c r="A4361">
        <v>4359</v>
      </c>
      <c r="B4361">
        <v>11.218999999999999</v>
      </c>
      <c r="C4361">
        <v>16.3322</v>
      </c>
      <c r="D4361">
        <v>14.996600000000001</v>
      </c>
      <c r="E4361">
        <v>-1000</v>
      </c>
    </row>
    <row r="4362" spans="1:5" x14ac:dyDescent="0.2">
      <c r="A4362">
        <v>4360</v>
      </c>
      <c r="B4362">
        <v>11.219099999999999</v>
      </c>
      <c r="C4362">
        <v>16.333200000000001</v>
      </c>
      <c r="D4362">
        <v>14.9976</v>
      </c>
      <c r="E4362">
        <v>-1000</v>
      </c>
    </row>
    <row r="4363" spans="1:5" x14ac:dyDescent="0.2">
      <c r="A4363">
        <v>4361</v>
      </c>
      <c r="B4363">
        <v>11.219099999999999</v>
      </c>
      <c r="C4363">
        <v>16.334299999999999</v>
      </c>
      <c r="D4363">
        <v>14.998699999999999</v>
      </c>
      <c r="E4363">
        <v>-1000</v>
      </c>
    </row>
    <row r="4364" spans="1:5" x14ac:dyDescent="0.2">
      <c r="A4364">
        <v>4362</v>
      </c>
      <c r="B4364">
        <v>11.219200000000001</v>
      </c>
      <c r="C4364">
        <v>16.3353</v>
      </c>
      <c r="D4364">
        <v>14.999700000000001</v>
      </c>
      <c r="E4364">
        <v>-1000</v>
      </c>
    </row>
    <row r="4365" spans="1:5" x14ac:dyDescent="0.2">
      <c r="A4365">
        <v>4363</v>
      </c>
      <c r="B4365">
        <v>11.219200000000001</v>
      </c>
      <c r="C4365">
        <v>16.336400000000001</v>
      </c>
      <c r="D4365">
        <v>15.0008</v>
      </c>
      <c r="E4365">
        <v>-1000</v>
      </c>
    </row>
    <row r="4366" spans="1:5" x14ac:dyDescent="0.2">
      <c r="A4366">
        <v>4364</v>
      </c>
      <c r="B4366">
        <v>11.2193</v>
      </c>
      <c r="C4366">
        <v>16.337399999999999</v>
      </c>
      <c r="D4366">
        <v>15.001799999999999</v>
      </c>
      <c r="E4366">
        <v>-1000</v>
      </c>
    </row>
    <row r="4367" spans="1:5" x14ac:dyDescent="0.2">
      <c r="A4367">
        <v>4365</v>
      </c>
      <c r="B4367">
        <v>11.2193</v>
      </c>
      <c r="C4367">
        <v>16.3385</v>
      </c>
      <c r="D4367">
        <v>15.002800000000001</v>
      </c>
      <c r="E4367">
        <v>-1000</v>
      </c>
    </row>
    <row r="4368" spans="1:5" x14ac:dyDescent="0.2">
      <c r="A4368">
        <v>4366</v>
      </c>
      <c r="B4368">
        <v>11.2194</v>
      </c>
      <c r="C4368">
        <v>16.339500000000001</v>
      </c>
      <c r="D4368">
        <v>15.0039</v>
      </c>
      <c r="E4368">
        <v>-1000</v>
      </c>
    </row>
    <row r="4369" spans="1:5" x14ac:dyDescent="0.2">
      <c r="A4369">
        <v>4367</v>
      </c>
      <c r="B4369">
        <v>11.2194</v>
      </c>
      <c r="C4369">
        <v>16.340599999999998</v>
      </c>
      <c r="D4369">
        <v>15.004899999999999</v>
      </c>
      <c r="E4369">
        <v>-1000</v>
      </c>
    </row>
    <row r="4370" spans="1:5" x14ac:dyDescent="0.2">
      <c r="A4370">
        <v>4368</v>
      </c>
      <c r="B4370">
        <v>11.2195</v>
      </c>
      <c r="C4370">
        <v>16.3416</v>
      </c>
      <c r="D4370">
        <v>15.006</v>
      </c>
      <c r="E4370">
        <v>-1000</v>
      </c>
    </row>
    <row r="4371" spans="1:5" x14ac:dyDescent="0.2">
      <c r="A4371">
        <v>4369</v>
      </c>
      <c r="B4371">
        <v>11.2195</v>
      </c>
      <c r="C4371">
        <v>16.342700000000001</v>
      </c>
      <c r="D4371">
        <v>15.007</v>
      </c>
      <c r="E4371">
        <v>-1000</v>
      </c>
    </row>
    <row r="4372" spans="1:5" x14ac:dyDescent="0.2">
      <c r="A4372">
        <v>4370</v>
      </c>
      <c r="B4372">
        <v>11.2196</v>
      </c>
      <c r="C4372">
        <v>16.343699999999998</v>
      </c>
      <c r="D4372">
        <v>15.007999999999999</v>
      </c>
      <c r="E4372">
        <v>-1000</v>
      </c>
    </row>
    <row r="4373" spans="1:5" x14ac:dyDescent="0.2">
      <c r="A4373">
        <v>4371</v>
      </c>
      <c r="B4373">
        <v>11.2196</v>
      </c>
      <c r="C4373">
        <v>16.3447</v>
      </c>
      <c r="D4373">
        <v>15.0091</v>
      </c>
      <c r="E4373">
        <v>-1000</v>
      </c>
    </row>
    <row r="4374" spans="1:5" x14ac:dyDescent="0.2">
      <c r="A4374">
        <v>4372</v>
      </c>
      <c r="B4374">
        <v>11.2197</v>
      </c>
      <c r="C4374">
        <v>16.345800000000001</v>
      </c>
      <c r="D4374">
        <v>15.0101</v>
      </c>
      <c r="E4374">
        <v>-1000</v>
      </c>
    </row>
    <row r="4375" spans="1:5" x14ac:dyDescent="0.2">
      <c r="A4375">
        <v>4373</v>
      </c>
      <c r="B4375">
        <v>11.2197</v>
      </c>
      <c r="C4375">
        <v>16.346800000000002</v>
      </c>
      <c r="D4375">
        <v>15.011100000000001</v>
      </c>
      <c r="E4375">
        <v>-1000</v>
      </c>
    </row>
    <row r="4376" spans="1:5" x14ac:dyDescent="0.2">
      <c r="A4376">
        <v>4374</v>
      </c>
      <c r="B4376">
        <v>11.219799999999999</v>
      </c>
      <c r="C4376">
        <v>16.347799999999999</v>
      </c>
      <c r="D4376">
        <v>15.0121</v>
      </c>
      <c r="E4376">
        <v>-1000</v>
      </c>
    </row>
    <row r="4377" spans="1:5" x14ac:dyDescent="0.2">
      <c r="A4377">
        <v>4375</v>
      </c>
      <c r="B4377">
        <v>11.219799999999999</v>
      </c>
      <c r="C4377">
        <v>16.3489</v>
      </c>
      <c r="D4377">
        <v>15.013199999999999</v>
      </c>
      <c r="E4377">
        <v>-1000</v>
      </c>
    </row>
    <row r="4378" spans="1:5" x14ac:dyDescent="0.2">
      <c r="A4378">
        <v>4376</v>
      </c>
      <c r="B4378">
        <v>11.219900000000001</v>
      </c>
      <c r="C4378">
        <v>16.349900000000002</v>
      </c>
      <c r="D4378">
        <v>15.014200000000001</v>
      </c>
      <c r="E4378">
        <v>-1000</v>
      </c>
    </row>
    <row r="4379" spans="1:5" x14ac:dyDescent="0.2">
      <c r="A4379">
        <v>4377</v>
      </c>
      <c r="B4379">
        <v>11.219900000000001</v>
      </c>
      <c r="C4379">
        <v>16.350899999999999</v>
      </c>
      <c r="D4379">
        <v>15.0152</v>
      </c>
      <c r="E4379">
        <v>-1000</v>
      </c>
    </row>
    <row r="4380" spans="1:5" x14ac:dyDescent="0.2">
      <c r="A4380">
        <v>4378</v>
      </c>
      <c r="B4380">
        <v>11.22</v>
      </c>
      <c r="C4380">
        <v>16.351900000000001</v>
      </c>
      <c r="D4380">
        <v>15.0162</v>
      </c>
      <c r="E4380">
        <v>-1000</v>
      </c>
    </row>
    <row r="4381" spans="1:5" x14ac:dyDescent="0.2">
      <c r="A4381">
        <v>4379</v>
      </c>
      <c r="B4381">
        <v>11.22</v>
      </c>
      <c r="C4381">
        <v>16.353000000000002</v>
      </c>
      <c r="D4381">
        <v>15.017200000000001</v>
      </c>
      <c r="E4381">
        <v>-1000</v>
      </c>
    </row>
    <row r="4382" spans="1:5" x14ac:dyDescent="0.2">
      <c r="A4382">
        <v>4380</v>
      </c>
      <c r="B4382">
        <v>7.7075399999999998</v>
      </c>
      <c r="C4382">
        <v>14.1007</v>
      </c>
      <c r="D4382">
        <v>13.1831</v>
      </c>
      <c r="E4382">
        <v>1000</v>
      </c>
    </row>
    <row r="4383" spans="1:5" x14ac:dyDescent="0.2">
      <c r="A4383">
        <v>4381</v>
      </c>
      <c r="B4383">
        <v>2.7517900000000002</v>
      </c>
      <c r="C4383">
        <v>12.2738</v>
      </c>
      <c r="D4383">
        <v>11.946199999999999</v>
      </c>
      <c r="E4383">
        <v>1000</v>
      </c>
    </row>
    <row r="4384" spans="1:5" x14ac:dyDescent="0.2">
      <c r="A4384">
        <v>4382</v>
      </c>
      <c r="B4384">
        <v>-1.8623700000000001</v>
      </c>
      <c r="C4384">
        <v>11.0419</v>
      </c>
      <c r="D4384">
        <v>11.2637</v>
      </c>
      <c r="E4384">
        <v>1000</v>
      </c>
    </row>
    <row r="4385" spans="1:5" x14ac:dyDescent="0.2">
      <c r="A4385">
        <v>4383</v>
      </c>
      <c r="B4385">
        <v>-5.1411499999999997</v>
      </c>
      <c r="C4385">
        <v>10.362399999999999</v>
      </c>
      <c r="D4385">
        <v>10.974500000000001</v>
      </c>
      <c r="E4385">
        <v>1000</v>
      </c>
    </row>
    <row r="4386" spans="1:5" x14ac:dyDescent="0.2">
      <c r="A4386">
        <v>4384</v>
      </c>
      <c r="B4386">
        <v>-6.8694699999999997</v>
      </c>
      <c r="C4386">
        <v>10.0745</v>
      </c>
      <c r="D4386">
        <v>10.892300000000001</v>
      </c>
      <c r="E4386">
        <v>1000</v>
      </c>
    </row>
    <row r="4387" spans="1:5" x14ac:dyDescent="0.2">
      <c r="A4387">
        <v>4385</v>
      </c>
      <c r="B4387">
        <v>-7.3508199999999997</v>
      </c>
      <c r="C4387">
        <v>9.9927100000000006</v>
      </c>
      <c r="D4387">
        <v>10.867800000000001</v>
      </c>
      <c r="E4387">
        <v>1000</v>
      </c>
    </row>
    <row r="4388" spans="1:5" x14ac:dyDescent="0.2">
      <c r="A4388">
        <v>4386</v>
      </c>
      <c r="B4388">
        <v>-7.0978000000000003</v>
      </c>
      <c r="C4388">
        <v>9.9683299999999999</v>
      </c>
      <c r="D4388">
        <v>10.8133</v>
      </c>
      <c r="E4388">
        <v>1000</v>
      </c>
    </row>
    <row r="4389" spans="1:5" x14ac:dyDescent="0.2">
      <c r="A4389">
        <v>4387</v>
      </c>
      <c r="B4389">
        <v>-6.5933400000000004</v>
      </c>
      <c r="C4389">
        <v>9.9140700000000006</v>
      </c>
      <c r="D4389">
        <v>10.699</v>
      </c>
      <c r="E4389">
        <v>1000</v>
      </c>
    </row>
    <row r="4390" spans="1:5" x14ac:dyDescent="0.2">
      <c r="A4390">
        <v>4388</v>
      </c>
      <c r="B4390">
        <v>-6.1646599999999996</v>
      </c>
      <c r="C4390">
        <v>9.8002699999999994</v>
      </c>
      <c r="D4390">
        <v>10.5342</v>
      </c>
      <c r="E4390">
        <v>1000</v>
      </c>
    </row>
    <row r="4391" spans="1:5" x14ac:dyDescent="0.2">
      <c r="A4391">
        <v>4389</v>
      </c>
      <c r="B4391">
        <v>-5.9583000000000004</v>
      </c>
      <c r="C4391">
        <v>9.6361899999999991</v>
      </c>
      <c r="D4391">
        <v>10.345499999999999</v>
      </c>
      <c r="E4391">
        <v>1000</v>
      </c>
    </row>
    <row r="4392" spans="1:5" x14ac:dyDescent="0.2">
      <c r="A4392">
        <v>4390</v>
      </c>
      <c r="B4392">
        <v>-5.9794099999999997</v>
      </c>
      <c r="C4392">
        <v>9.4484100000000009</v>
      </c>
      <c r="D4392">
        <v>10.1602</v>
      </c>
      <c r="E4392">
        <v>1000</v>
      </c>
    </row>
    <row r="4393" spans="1:5" x14ac:dyDescent="0.2">
      <c r="A4393">
        <v>4391</v>
      </c>
      <c r="B4393">
        <v>-6.1551900000000002</v>
      </c>
      <c r="C4393">
        <v>9.2639899999999997</v>
      </c>
      <c r="D4393">
        <v>9.9967500000000005</v>
      </c>
      <c r="E4393">
        <v>1000</v>
      </c>
    </row>
    <row r="4394" spans="1:5" x14ac:dyDescent="0.2">
      <c r="A4394">
        <v>4392</v>
      </c>
      <c r="B4394">
        <v>-6.3929799999999997</v>
      </c>
      <c r="C4394">
        <v>9.1012500000000003</v>
      </c>
      <c r="D4394">
        <v>9.8623200000000004</v>
      </c>
      <c r="E4394">
        <v>1000</v>
      </c>
    </row>
    <row r="4395" spans="1:5" x14ac:dyDescent="0.2">
      <c r="A4395">
        <v>4393</v>
      </c>
      <c r="B4395">
        <v>-6.6183399999999999</v>
      </c>
      <c r="C4395">
        <v>8.9674499999999995</v>
      </c>
      <c r="D4395">
        <v>9.75535</v>
      </c>
      <c r="E4395">
        <v>1000</v>
      </c>
    </row>
    <row r="4396" spans="1:5" x14ac:dyDescent="0.2">
      <c r="A4396">
        <v>4394</v>
      </c>
      <c r="B4396">
        <v>-6.7899599999999998</v>
      </c>
      <c r="C4396">
        <v>8.8609799999999996</v>
      </c>
      <c r="D4396">
        <v>9.6693099999999994</v>
      </c>
      <c r="E4396">
        <v>1000</v>
      </c>
    </row>
    <row r="4397" spans="1:5" x14ac:dyDescent="0.2">
      <c r="A4397">
        <v>4395</v>
      </c>
      <c r="B4397">
        <v>-6.8982000000000001</v>
      </c>
      <c r="C4397">
        <v>8.7753499999999995</v>
      </c>
      <c r="D4397">
        <v>9.5965699999999998</v>
      </c>
      <c r="E4397">
        <v>1000</v>
      </c>
    </row>
    <row r="4398" spans="1:5" x14ac:dyDescent="0.2">
      <c r="A4398">
        <v>4396</v>
      </c>
      <c r="B4398">
        <v>-6.9542400000000004</v>
      </c>
      <c r="C4398">
        <v>8.7029499999999995</v>
      </c>
      <c r="D4398">
        <v>9.5308299999999999</v>
      </c>
      <c r="E4398">
        <v>1000</v>
      </c>
    </row>
    <row r="4399" spans="1:5" x14ac:dyDescent="0.2">
      <c r="A4399">
        <v>4397</v>
      </c>
      <c r="B4399">
        <v>-6.9779799999999996</v>
      </c>
      <c r="C4399">
        <v>8.6375200000000003</v>
      </c>
      <c r="D4399">
        <v>9.4682300000000001</v>
      </c>
      <c r="E4399">
        <v>1000</v>
      </c>
    </row>
    <row r="4400" spans="1:5" x14ac:dyDescent="0.2">
      <c r="A4400">
        <v>4398</v>
      </c>
      <c r="B4400">
        <v>-6.9884399999999998</v>
      </c>
      <c r="C4400">
        <v>8.5752199999999998</v>
      </c>
      <c r="D4400">
        <v>9.4071800000000003</v>
      </c>
      <c r="E4400">
        <v>1000</v>
      </c>
    </row>
    <row r="4401" spans="1:5" x14ac:dyDescent="0.2">
      <c r="A4401">
        <v>4399</v>
      </c>
      <c r="B4401">
        <v>-6.99871</v>
      </c>
      <c r="C4401">
        <v>8.5144599999999997</v>
      </c>
      <c r="D4401">
        <v>9.3476400000000002</v>
      </c>
      <c r="E4401">
        <v>1000</v>
      </c>
    </row>
    <row r="4402" spans="1:5" x14ac:dyDescent="0.2">
      <c r="A4402">
        <v>4400</v>
      </c>
      <c r="B4402">
        <v>-7.01492</v>
      </c>
      <c r="C4402">
        <v>8.4551999999999996</v>
      </c>
      <c r="D4402">
        <v>9.2903099999999998</v>
      </c>
      <c r="E4402">
        <v>1000</v>
      </c>
    </row>
    <row r="4403" spans="1:5" x14ac:dyDescent="0.2">
      <c r="A4403">
        <v>4401</v>
      </c>
      <c r="B4403">
        <v>-7.0375800000000002</v>
      </c>
      <c r="C4403">
        <v>8.3981499999999993</v>
      </c>
      <c r="D4403">
        <v>9.2359500000000008</v>
      </c>
      <c r="E4403">
        <v>1000</v>
      </c>
    </row>
    <row r="4404" spans="1:5" x14ac:dyDescent="0.2">
      <c r="A4404">
        <v>4402</v>
      </c>
      <c r="B4404">
        <v>-7.0641999999999996</v>
      </c>
      <c r="C4404">
        <v>8.3440499999999993</v>
      </c>
      <c r="D4404">
        <v>9.1850299999999994</v>
      </c>
      <c r="E4404">
        <v>1000</v>
      </c>
    </row>
    <row r="4405" spans="1:5" x14ac:dyDescent="0.2">
      <c r="A4405">
        <v>4403</v>
      </c>
      <c r="B4405">
        <v>-7.0914900000000003</v>
      </c>
      <c r="C4405">
        <v>8.2933699999999995</v>
      </c>
      <c r="D4405">
        <v>9.1375899999999994</v>
      </c>
      <c r="E4405">
        <v>1000</v>
      </c>
    </row>
    <row r="4406" spans="1:5" x14ac:dyDescent="0.2">
      <c r="A4406">
        <v>4404</v>
      </c>
      <c r="B4406">
        <v>-7.1166799999999997</v>
      </c>
      <c r="C4406">
        <v>8.2461599999999997</v>
      </c>
      <c r="D4406">
        <v>9.0933799999999998</v>
      </c>
      <c r="E4406">
        <v>1000</v>
      </c>
    </row>
    <row r="4407" spans="1:5" x14ac:dyDescent="0.2">
      <c r="A4407">
        <v>4405</v>
      </c>
      <c r="B4407">
        <v>-7.1383700000000001</v>
      </c>
      <c r="C4407">
        <v>8.2021700000000006</v>
      </c>
      <c r="D4407">
        <v>9.0519700000000007</v>
      </c>
      <c r="E4407">
        <v>1000</v>
      </c>
    </row>
    <row r="4408" spans="1:5" x14ac:dyDescent="0.2">
      <c r="A4408">
        <v>4406</v>
      </c>
      <c r="B4408">
        <v>-7.1563499999999998</v>
      </c>
      <c r="C4408">
        <v>8.1609499999999997</v>
      </c>
      <c r="D4408">
        <v>9.0129000000000001</v>
      </c>
      <c r="E4408">
        <v>1000</v>
      </c>
    </row>
    <row r="4409" spans="1:5" x14ac:dyDescent="0.2">
      <c r="A4409">
        <v>4407</v>
      </c>
      <c r="B4409">
        <v>-7.1711499999999999</v>
      </c>
      <c r="C4409">
        <v>8.1220700000000008</v>
      </c>
      <c r="D4409">
        <v>8.9757800000000003</v>
      </c>
      <c r="E4409">
        <v>1000</v>
      </c>
    </row>
    <row r="4410" spans="1:5" x14ac:dyDescent="0.2">
      <c r="A4410">
        <v>4408</v>
      </c>
      <c r="B4410">
        <v>-7.1836200000000003</v>
      </c>
      <c r="C4410">
        <v>8.0851299999999995</v>
      </c>
      <c r="D4410">
        <v>8.9403199999999998</v>
      </c>
      <c r="E4410">
        <v>1000</v>
      </c>
    </row>
    <row r="4411" spans="1:5" x14ac:dyDescent="0.2">
      <c r="A4411">
        <v>4409</v>
      </c>
      <c r="B4411">
        <v>-7.1946500000000002</v>
      </c>
      <c r="C4411">
        <v>8.0498399999999997</v>
      </c>
      <c r="D4411">
        <v>8.9063499999999998</v>
      </c>
      <c r="E4411">
        <v>1000</v>
      </c>
    </row>
    <row r="4412" spans="1:5" x14ac:dyDescent="0.2">
      <c r="A4412">
        <v>4410</v>
      </c>
      <c r="B4412">
        <v>-7.2048300000000003</v>
      </c>
      <c r="C4412">
        <v>8.0160300000000007</v>
      </c>
      <c r="D4412">
        <v>8.8737499999999994</v>
      </c>
      <c r="E4412">
        <v>1000</v>
      </c>
    </row>
    <row r="4413" spans="1:5" x14ac:dyDescent="0.2">
      <c r="A4413">
        <v>4411</v>
      </c>
      <c r="B4413">
        <v>-7.2144899999999996</v>
      </c>
      <c r="C4413">
        <v>7.9835900000000004</v>
      </c>
      <c r="D4413">
        <v>8.8424600000000009</v>
      </c>
      <c r="E4413">
        <v>1000</v>
      </c>
    </row>
    <row r="4414" spans="1:5" x14ac:dyDescent="0.2">
      <c r="A4414">
        <v>4412</v>
      </c>
      <c r="B4414">
        <v>-7.2236900000000004</v>
      </c>
      <c r="C4414">
        <v>7.9524600000000003</v>
      </c>
      <c r="D4414">
        <v>8.8124199999999995</v>
      </c>
      <c r="E4414">
        <v>1000</v>
      </c>
    </row>
    <row r="4415" spans="1:5" x14ac:dyDescent="0.2">
      <c r="A4415">
        <v>4413</v>
      </c>
      <c r="B4415">
        <v>-7.2324400000000004</v>
      </c>
      <c r="C4415">
        <v>7.9225599999999998</v>
      </c>
      <c r="D4415">
        <v>8.7835699999999992</v>
      </c>
      <c r="E4415">
        <v>1000</v>
      </c>
    </row>
    <row r="4416" spans="1:5" x14ac:dyDescent="0.2">
      <c r="A4416">
        <v>4414</v>
      </c>
      <c r="B4416">
        <v>-7.2406899999999998</v>
      </c>
      <c r="C4416">
        <v>7.8938499999999996</v>
      </c>
      <c r="D4416">
        <v>8.7558399999999992</v>
      </c>
      <c r="E4416">
        <v>1000</v>
      </c>
    </row>
    <row r="4417" spans="1:5" x14ac:dyDescent="0.2">
      <c r="A4417">
        <v>4415</v>
      </c>
      <c r="B4417">
        <v>-7.2483899999999997</v>
      </c>
      <c r="C4417">
        <v>7.86625</v>
      </c>
      <c r="D4417">
        <v>8.7291600000000003</v>
      </c>
      <c r="E4417">
        <v>1000</v>
      </c>
    </row>
    <row r="4418" spans="1:5" x14ac:dyDescent="0.2">
      <c r="A4418">
        <v>4416</v>
      </c>
      <c r="B4418">
        <v>-7.2554699999999999</v>
      </c>
      <c r="C4418">
        <v>7.8397100000000002</v>
      </c>
      <c r="D4418">
        <v>8.7034500000000001</v>
      </c>
      <c r="E4418">
        <v>1000</v>
      </c>
    </row>
    <row r="4419" spans="1:5" x14ac:dyDescent="0.2">
      <c r="A4419">
        <v>4417</v>
      </c>
      <c r="B4419">
        <v>-7.2619800000000003</v>
      </c>
      <c r="C4419">
        <v>7.8141299999999996</v>
      </c>
      <c r="D4419">
        <v>8.6786499999999993</v>
      </c>
      <c r="E4419">
        <v>1000</v>
      </c>
    </row>
    <row r="4420" spans="1:5" x14ac:dyDescent="0.2">
      <c r="A4420">
        <v>4418</v>
      </c>
      <c r="B4420">
        <v>-7.2679999999999998</v>
      </c>
      <c r="C4420">
        <v>7.7894399999999999</v>
      </c>
      <c r="D4420">
        <v>8.6546800000000008</v>
      </c>
      <c r="E4420">
        <v>1000</v>
      </c>
    </row>
    <row r="4421" spans="1:5" x14ac:dyDescent="0.2">
      <c r="A4421">
        <v>4419</v>
      </c>
      <c r="B4421">
        <v>-7.2736099999999997</v>
      </c>
      <c r="C4421">
        <v>7.7655900000000004</v>
      </c>
      <c r="D4421">
        <v>8.6315000000000008</v>
      </c>
      <c r="E4421">
        <v>1000</v>
      </c>
    </row>
    <row r="4422" spans="1:5" x14ac:dyDescent="0.2">
      <c r="A4422">
        <v>4420</v>
      </c>
      <c r="B4422">
        <v>-7.2788599999999999</v>
      </c>
      <c r="C4422">
        <v>7.7425199999999998</v>
      </c>
      <c r="D4422">
        <v>8.6090599999999995</v>
      </c>
      <c r="E4422">
        <v>1000</v>
      </c>
    </row>
    <row r="4423" spans="1:5" x14ac:dyDescent="0.2">
      <c r="A4423">
        <v>4421</v>
      </c>
      <c r="B4423">
        <v>-7.28376</v>
      </c>
      <c r="C4423">
        <v>7.7201899999999997</v>
      </c>
      <c r="D4423">
        <v>8.5873100000000004</v>
      </c>
      <c r="E4423">
        <v>1000</v>
      </c>
    </row>
    <row r="4424" spans="1:5" x14ac:dyDescent="0.2">
      <c r="A4424">
        <v>4422</v>
      </c>
      <c r="B4424">
        <v>-7.2883399999999998</v>
      </c>
      <c r="C4424">
        <v>7.69855</v>
      </c>
      <c r="D4424">
        <v>8.5662099999999999</v>
      </c>
      <c r="E4424">
        <v>1000</v>
      </c>
    </row>
    <row r="4425" spans="1:5" x14ac:dyDescent="0.2">
      <c r="A4425">
        <v>4423</v>
      </c>
      <c r="B4425">
        <v>-7.2926599999999997</v>
      </c>
      <c r="C4425">
        <v>7.6775599999999997</v>
      </c>
      <c r="D4425">
        <v>8.5457300000000007</v>
      </c>
      <c r="E4425">
        <v>1000</v>
      </c>
    </row>
    <row r="4426" spans="1:5" x14ac:dyDescent="0.2">
      <c r="A4426">
        <v>4424</v>
      </c>
      <c r="B4426">
        <v>-7.2967500000000003</v>
      </c>
      <c r="C4426">
        <v>7.6571800000000003</v>
      </c>
      <c r="D4426">
        <v>8.5258400000000005</v>
      </c>
      <c r="E4426">
        <v>1000</v>
      </c>
    </row>
    <row r="4427" spans="1:5" x14ac:dyDescent="0.2">
      <c r="A4427">
        <v>4425</v>
      </c>
      <c r="B4427">
        <v>-7.3006500000000001</v>
      </c>
      <c r="C4427">
        <v>7.6373800000000003</v>
      </c>
      <c r="D4427">
        <v>8.5065100000000005</v>
      </c>
      <c r="E4427">
        <v>1000</v>
      </c>
    </row>
    <row r="4428" spans="1:5" x14ac:dyDescent="0.2">
      <c r="A4428">
        <v>4426</v>
      </c>
      <c r="B4428">
        <v>-7.3043300000000002</v>
      </c>
      <c r="C4428">
        <v>7.61815</v>
      </c>
      <c r="D4428">
        <v>8.4877099999999999</v>
      </c>
      <c r="E4428">
        <v>1000</v>
      </c>
    </row>
    <row r="4429" spans="1:5" x14ac:dyDescent="0.2">
      <c r="A4429">
        <v>4427</v>
      </c>
      <c r="B4429">
        <v>-7.3077899999999998</v>
      </c>
      <c r="C4429">
        <v>7.5994400000000004</v>
      </c>
      <c r="D4429">
        <v>8.4694199999999995</v>
      </c>
      <c r="E4429">
        <v>1000</v>
      </c>
    </row>
    <row r="4430" spans="1:5" x14ac:dyDescent="0.2">
      <c r="A4430">
        <v>4428</v>
      </c>
      <c r="B4430">
        <v>-7.3110200000000001</v>
      </c>
      <c r="C4430">
        <v>7.5812400000000002</v>
      </c>
      <c r="D4430">
        <v>8.4515999999999991</v>
      </c>
      <c r="E4430">
        <v>1000</v>
      </c>
    </row>
    <row r="4431" spans="1:5" x14ac:dyDescent="0.2">
      <c r="A4431">
        <v>4429</v>
      </c>
      <c r="B4431">
        <v>-7.3140700000000001</v>
      </c>
      <c r="C4431">
        <v>7.56351</v>
      </c>
      <c r="D4431">
        <v>8.4342400000000008</v>
      </c>
      <c r="E4431">
        <v>1000</v>
      </c>
    </row>
    <row r="4432" spans="1:5" x14ac:dyDescent="0.2">
      <c r="A4432">
        <v>4430</v>
      </c>
      <c r="B4432">
        <v>-7.3169899999999997</v>
      </c>
      <c r="C4432">
        <v>7.5462300000000004</v>
      </c>
      <c r="D4432">
        <v>8.4172999999999991</v>
      </c>
      <c r="E4432">
        <v>1000</v>
      </c>
    </row>
    <row r="4433" spans="1:5" x14ac:dyDescent="0.2">
      <c r="A4433">
        <v>4431</v>
      </c>
      <c r="B4433">
        <v>-7.3197799999999997</v>
      </c>
      <c r="C4433">
        <v>7.5293799999999997</v>
      </c>
      <c r="D4433">
        <v>8.4007799999999992</v>
      </c>
      <c r="E4433">
        <v>1000</v>
      </c>
    </row>
    <row r="4434" spans="1:5" x14ac:dyDescent="0.2">
      <c r="A4434">
        <v>4432</v>
      </c>
      <c r="B4434">
        <v>-7.3224600000000004</v>
      </c>
      <c r="C4434">
        <v>7.51295</v>
      </c>
      <c r="D4434">
        <v>8.3846699999999998</v>
      </c>
      <c r="E4434">
        <v>1000</v>
      </c>
    </row>
    <row r="4435" spans="1:5" x14ac:dyDescent="0.2">
      <c r="A4435">
        <v>4433</v>
      </c>
      <c r="B4435">
        <v>-7.3249899999999997</v>
      </c>
      <c r="C4435">
        <v>7.4969099999999997</v>
      </c>
      <c r="D4435">
        <v>8.3689300000000006</v>
      </c>
      <c r="E4435">
        <v>1000</v>
      </c>
    </row>
    <row r="4436" spans="1:5" x14ac:dyDescent="0.2">
      <c r="A4436">
        <v>4434</v>
      </c>
      <c r="B4436">
        <v>-7.3273799999999998</v>
      </c>
      <c r="C4436">
        <v>7.4812500000000002</v>
      </c>
      <c r="D4436">
        <v>8.3535599999999999</v>
      </c>
      <c r="E4436">
        <v>1000</v>
      </c>
    </row>
    <row r="4437" spans="1:5" x14ac:dyDescent="0.2">
      <c r="A4437">
        <v>4435</v>
      </c>
      <c r="B4437">
        <v>-7.3296099999999997</v>
      </c>
      <c r="C4437">
        <v>7.4659500000000003</v>
      </c>
      <c r="D4437">
        <v>8.3385300000000004</v>
      </c>
      <c r="E4437">
        <v>1000</v>
      </c>
    </row>
    <row r="4438" spans="1:5" x14ac:dyDescent="0.2">
      <c r="A4438">
        <v>4436</v>
      </c>
      <c r="B4438">
        <v>-7.3317399999999999</v>
      </c>
      <c r="C4438">
        <v>7.4509999999999996</v>
      </c>
      <c r="D4438">
        <v>8.3238199999999996</v>
      </c>
      <c r="E4438">
        <v>1000</v>
      </c>
    </row>
    <row r="4439" spans="1:5" x14ac:dyDescent="0.2">
      <c r="A4439">
        <v>4437</v>
      </c>
      <c r="B4439">
        <v>-7.3337899999999996</v>
      </c>
      <c r="C4439">
        <v>7.4363700000000001</v>
      </c>
      <c r="D4439">
        <v>8.3094400000000004</v>
      </c>
      <c r="E4439">
        <v>1000</v>
      </c>
    </row>
    <row r="4440" spans="1:5" x14ac:dyDescent="0.2">
      <c r="A4440">
        <v>4438</v>
      </c>
      <c r="B4440">
        <v>-7.3357799999999997</v>
      </c>
      <c r="C4440">
        <v>7.4220499999999996</v>
      </c>
      <c r="D4440">
        <v>8.2953600000000005</v>
      </c>
      <c r="E4440">
        <v>1000</v>
      </c>
    </row>
    <row r="4441" spans="1:5" x14ac:dyDescent="0.2">
      <c r="A4441">
        <v>4439</v>
      </c>
      <c r="B4441">
        <v>-7.3377100000000004</v>
      </c>
      <c r="C4441">
        <v>7.4080399999999997</v>
      </c>
      <c r="D4441">
        <v>8.2815799999999999</v>
      </c>
      <c r="E4441">
        <v>1000</v>
      </c>
    </row>
    <row r="4442" spans="1:5" x14ac:dyDescent="0.2">
      <c r="A4442">
        <v>4440</v>
      </c>
      <c r="B4442">
        <v>-7.33955</v>
      </c>
      <c r="C4442">
        <v>7.3943300000000001</v>
      </c>
      <c r="D4442">
        <v>8.2680900000000008</v>
      </c>
      <c r="E4442">
        <v>1000</v>
      </c>
    </row>
    <row r="4443" spans="1:5" x14ac:dyDescent="0.2">
      <c r="A4443">
        <v>4441</v>
      </c>
      <c r="B4443">
        <v>-7.3413000000000004</v>
      </c>
      <c r="C4443">
        <v>7.3809100000000001</v>
      </c>
      <c r="D4443">
        <v>8.2548700000000004</v>
      </c>
      <c r="E4443">
        <v>1000</v>
      </c>
    </row>
    <row r="4444" spans="1:5" x14ac:dyDescent="0.2">
      <c r="A4444">
        <v>4442</v>
      </c>
      <c r="B4444">
        <v>-7.34293</v>
      </c>
      <c r="C4444">
        <v>7.3677599999999996</v>
      </c>
      <c r="D4444">
        <v>8.2419200000000004</v>
      </c>
      <c r="E4444">
        <v>1000</v>
      </c>
    </row>
    <row r="4445" spans="1:5" x14ac:dyDescent="0.2">
      <c r="A4445">
        <v>4443</v>
      </c>
      <c r="B4445">
        <v>-7.3449299999999997</v>
      </c>
      <c r="C4445">
        <v>7.35487</v>
      </c>
      <c r="D4445">
        <v>8.22926</v>
      </c>
      <c r="E4445">
        <v>1000</v>
      </c>
    </row>
    <row r="4446" spans="1:5" x14ac:dyDescent="0.2">
      <c r="A4446">
        <v>4444</v>
      </c>
      <c r="B4446">
        <v>-7.3495200000000001</v>
      </c>
      <c r="C4446">
        <v>7.3422799999999997</v>
      </c>
      <c r="D4446">
        <v>8.2172199999999993</v>
      </c>
      <c r="E4446">
        <v>1000</v>
      </c>
    </row>
    <row r="4447" spans="1:5" x14ac:dyDescent="0.2">
      <c r="A4447">
        <v>4445</v>
      </c>
      <c r="B4447">
        <v>-7.3582200000000002</v>
      </c>
      <c r="C4447">
        <v>7.3302899999999998</v>
      </c>
      <c r="D4447">
        <v>8.20627</v>
      </c>
      <c r="E4447">
        <v>1000</v>
      </c>
    </row>
    <row r="4448" spans="1:5" x14ac:dyDescent="0.2">
      <c r="A4448">
        <v>4446</v>
      </c>
      <c r="B4448">
        <v>-7.3705400000000001</v>
      </c>
      <c r="C4448">
        <v>7.3193999999999999</v>
      </c>
      <c r="D4448">
        <v>8.1968399999999999</v>
      </c>
      <c r="E4448">
        <v>1000</v>
      </c>
    </row>
    <row r="4449" spans="1:5" x14ac:dyDescent="0.2">
      <c r="A4449">
        <v>4447</v>
      </c>
      <c r="B4449">
        <v>-7.3843500000000004</v>
      </c>
      <c r="C4449">
        <v>7.3100199999999997</v>
      </c>
      <c r="D4449">
        <v>8.1890999999999998</v>
      </c>
      <c r="E4449">
        <v>1000</v>
      </c>
    </row>
    <row r="4450" spans="1:5" x14ac:dyDescent="0.2">
      <c r="A4450">
        <v>4448</v>
      </c>
      <c r="B4450">
        <v>-7.3970000000000002</v>
      </c>
      <c r="C4450">
        <v>7.3023199999999999</v>
      </c>
      <c r="D4450">
        <v>8.1829099999999997</v>
      </c>
      <c r="E4450">
        <v>1000</v>
      </c>
    </row>
    <row r="4451" spans="1:5" x14ac:dyDescent="0.2">
      <c r="A4451">
        <v>4449</v>
      </c>
      <c r="B4451">
        <v>-7.4064399999999999</v>
      </c>
      <c r="C4451">
        <v>7.2961600000000004</v>
      </c>
      <c r="D4451">
        <v>8.17788</v>
      </c>
      <c r="E4451">
        <v>1000</v>
      </c>
    </row>
    <row r="4452" spans="1:5" x14ac:dyDescent="0.2">
      <c r="A4452">
        <v>4450</v>
      </c>
      <c r="B4452">
        <v>-7.4118500000000003</v>
      </c>
      <c r="C4452">
        <v>7.2911400000000004</v>
      </c>
      <c r="D4452">
        <v>8.1735100000000003</v>
      </c>
      <c r="E4452">
        <v>1000</v>
      </c>
    </row>
    <row r="4453" spans="1:5" x14ac:dyDescent="0.2">
      <c r="A4453">
        <v>4451</v>
      </c>
      <c r="B4453">
        <v>-7.4136800000000003</v>
      </c>
      <c r="C4453">
        <v>7.2868000000000004</v>
      </c>
      <c r="D4453">
        <v>8.1693800000000003</v>
      </c>
      <c r="E4453">
        <v>1000</v>
      </c>
    </row>
    <row r="4454" spans="1:5" x14ac:dyDescent="0.2">
      <c r="A4454">
        <v>4452</v>
      </c>
      <c r="B4454">
        <v>-7.4131499999999999</v>
      </c>
      <c r="C4454">
        <v>7.2826899999999997</v>
      </c>
      <c r="D4454">
        <v>8.1652100000000001</v>
      </c>
      <c r="E4454">
        <v>1000</v>
      </c>
    </row>
    <row r="4455" spans="1:5" x14ac:dyDescent="0.2">
      <c r="A4455">
        <v>4453</v>
      </c>
      <c r="B4455">
        <v>-7.4117199999999999</v>
      </c>
      <c r="C4455">
        <v>7.2785399999999996</v>
      </c>
      <c r="D4455">
        <v>8.1608900000000002</v>
      </c>
      <c r="E4455">
        <v>1000</v>
      </c>
    </row>
    <row r="4456" spans="1:5" x14ac:dyDescent="0.2">
      <c r="A4456">
        <v>4454</v>
      </c>
      <c r="B4456">
        <v>-7.4105400000000001</v>
      </c>
      <c r="C4456">
        <v>7.2742399999999998</v>
      </c>
      <c r="D4456">
        <v>8.1564499999999995</v>
      </c>
      <c r="E4456">
        <v>1000</v>
      </c>
    </row>
    <row r="4457" spans="1:5" x14ac:dyDescent="0.2">
      <c r="A4457">
        <v>4455</v>
      </c>
      <c r="B4457">
        <v>-7.4102399999999999</v>
      </c>
      <c r="C4457">
        <v>7.2698200000000002</v>
      </c>
      <c r="D4457">
        <v>8.1519899999999996</v>
      </c>
      <c r="E4457">
        <v>1000</v>
      </c>
    </row>
    <row r="4458" spans="1:5" x14ac:dyDescent="0.2">
      <c r="A4458">
        <v>4456</v>
      </c>
      <c r="B4458">
        <v>-7.4109499999999997</v>
      </c>
      <c r="C4458">
        <v>7.26539</v>
      </c>
      <c r="D4458">
        <v>8.1476500000000005</v>
      </c>
      <c r="E4458">
        <v>1000</v>
      </c>
    </row>
    <row r="4459" spans="1:5" x14ac:dyDescent="0.2">
      <c r="A4459">
        <v>4457</v>
      </c>
      <c r="B4459">
        <v>-7.4123900000000003</v>
      </c>
      <c r="C4459">
        <v>7.2610700000000001</v>
      </c>
      <c r="D4459">
        <v>8.1434999999999995</v>
      </c>
      <c r="E4459">
        <v>1000</v>
      </c>
    </row>
    <row r="4460" spans="1:5" x14ac:dyDescent="0.2">
      <c r="A4460">
        <v>4458</v>
      </c>
      <c r="B4460">
        <v>-7.4141599999999999</v>
      </c>
      <c r="C4460">
        <v>7.2569400000000002</v>
      </c>
      <c r="D4460">
        <v>8.1395700000000009</v>
      </c>
      <c r="E4460">
        <v>1000</v>
      </c>
    </row>
    <row r="4461" spans="1:5" x14ac:dyDescent="0.2">
      <c r="A4461">
        <v>4459</v>
      </c>
      <c r="B4461">
        <v>-7.41587</v>
      </c>
      <c r="C4461">
        <v>7.2530299999999999</v>
      </c>
      <c r="D4461">
        <v>8.1358800000000002</v>
      </c>
      <c r="E4461">
        <v>1000</v>
      </c>
    </row>
    <row r="4462" spans="1:5" x14ac:dyDescent="0.2">
      <c r="A4462">
        <v>4460</v>
      </c>
      <c r="B4462">
        <v>-7.4172799999999999</v>
      </c>
      <c r="C4462">
        <v>7.2493499999999997</v>
      </c>
      <c r="D4462">
        <v>8.1323600000000003</v>
      </c>
      <c r="E4462">
        <v>1000</v>
      </c>
    </row>
    <row r="4463" spans="1:5" x14ac:dyDescent="0.2">
      <c r="A4463">
        <v>4461</v>
      </c>
      <c r="B4463">
        <v>-7.4183000000000003</v>
      </c>
      <c r="C4463">
        <v>7.2458600000000004</v>
      </c>
      <c r="D4463">
        <v>8.1289899999999999</v>
      </c>
      <c r="E4463">
        <v>1000</v>
      </c>
    </row>
    <row r="4464" spans="1:5" x14ac:dyDescent="0.2">
      <c r="A4464">
        <v>4462</v>
      </c>
      <c r="B4464">
        <v>-7.4189699999999998</v>
      </c>
      <c r="C4464">
        <v>7.2424999999999997</v>
      </c>
      <c r="D4464">
        <v>8.1257099999999998</v>
      </c>
      <c r="E4464">
        <v>1000</v>
      </c>
    </row>
    <row r="4465" spans="1:5" x14ac:dyDescent="0.2">
      <c r="A4465">
        <v>4463</v>
      </c>
      <c r="B4465">
        <v>-7.4194199999999997</v>
      </c>
      <c r="C4465">
        <v>7.2392399999999997</v>
      </c>
      <c r="D4465">
        <v>8.1225100000000001</v>
      </c>
      <c r="E4465">
        <v>1000</v>
      </c>
    </row>
    <row r="4466" spans="1:5" x14ac:dyDescent="0.2">
      <c r="A4466">
        <v>4464</v>
      </c>
      <c r="B4466">
        <v>-7.4197600000000001</v>
      </c>
      <c r="C4466">
        <v>7.2360499999999996</v>
      </c>
      <c r="D4466">
        <v>8.1193600000000004</v>
      </c>
      <c r="E4466">
        <v>1000</v>
      </c>
    </row>
    <row r="4467" spans="1:5" x14ac:dyDescent="0.2">
      <c r="A4467">
        <v>4465</v>
      </c>
      <c r="B4467">
        <v>-7.4200799999999996</v>
      </c>
      <c r="C4467">
        <v>7.23292</v>
      </c>
      <c r="D4467">
        <v>8.1162600000000005</v>
      </c>
      <c r="E4467">
        <v>1000</v>
      </c>
    </row>
    <row r="4468" spans="1:5" x14ac:dyDescent="0.2">
      <c r="A4468">
        <v>4466</v>
      </c>
      <c r="B4468">
        <v>-7.4204499999999998</v>
      </c>
      <c r="C4468">
        <v>7.2298400000000003</v>
      </c>
      <c r="D4468">
        <v>8.1132200000000001</v>
      </c>
      <c r="E4468">
        <v>1000</v>
      </c>
    </row>
    <row r="4469" spans="1:5" x14ac:dyDescent="0.2">
      <c r="A4469">
        <v>4467</v>
      </c>
      <c r="B4469">
        <v>-7.4208600000000002</v>
      </c>
      <c r="C4469">
        <v>7.2268100000000004</v>
      </c>
      <c r="D4469">
        <v>8.1102500000000006</v>
      </c>
      <c r="E4469">
        <v>1000</v>
      </c>
    </row>
    <row r="4470" spans="1:5" x14ac:dyDescent="0.2">
      <c r="A4470">
        <v>4468</v>
      </c>
      <c r="B4470">
        <v>-7.4213100000000001</v>
      </c>
      <c r="C4470">
        <v>7.2238600000000002</v>
      </c>
      <c r="D4470">
        <v>8.1073500000000003</v>
      </c>
      <c r="E4470">
        <v>1000</v>
      </c>
    </row>
    <row r="4471" spans="1:5" x14ac:dyDescent="0.2">
      <c r="A4471">
        <v>4469</v>
      </c>
      <c r="B4471">
        <v>-7.4217599999999999</v>
      </c>
      <c r="C4471">
        <v>7.2209700000000003</v>
      </c>
      <c r="D4471">
        <v>8.1045099999999994</v>
      </c>
      <c r="E4471">
        <v>1000</v>
      </c>
    </row>
    <row r="4472" spans="1:5" x14ac:dyDescent="0.2">
      <c r="A4472">
        <v>4470</v>
      </c>
      <c r="B4472">
        <v>-7.4222000000000001</v>
      </c>
      <c r="C4472">
        <v>7.21814</v>
      </c>
      <c r="D4472">
        <v>8.1017399999999995</v>
      </c>
      <c r="E4472">
        <v>1000</v>
      </c>
    </row>
    <row r="4473" spans="1:5" x14ac:dyDescent="0.2">
      <c r="A4473">
        <v>4471</v>
      </c>
      <c r="B4473">
        <v>-7.4225899999999996</v>
      </c>
      <c r="C4473">
        <v>7.2153900000000002</v>
      </c>
      <c r="D4473">
        <v>8.0990300000000008</v>
      </c>
      <c r="E4473">
        <v>1000</v>
      </c>
    </row>
    <row r="4474" spans="1:5" x14ac:dyDescent="0.2">
      <c r="A4474">
        <v>4472</v>
      </c>
      <c r="B4474">
        <v>-7.4229599999999998</v>
      </c>
      <c r="C4474">
        <v>7.2126900000000003</v>
      </c>
      <c r="D4474">
        <v>8.0963799999999999</v>
      </c>
      <c r="E4474">
        <v>1000</v>
      </c>
    </row>
    <row r="4475" spans="1:5" x14ac:dyDescent="0.2">
      <c r="A4475">
        <v>4473</v>
      </c>
      <c r="B4475">
        <v>-7.4232800000000001</v>
      </c>
      <c r="C4475">
        <v>7.2100499999999998</v>
      </c>
      <c r="D4475">
        <v>8.0937800000000006</v>
      </c>
      <c r="E4475">
        <v>1000</v>
      </c>
    </row>
    <row r="4476" spans="1:5" x14ac:dyDescent="0.2">
      <c r="A4476">
        <v>4474</v>
      </c>
      <c r="B4476">
        <v>-7.4235800000000003</v>
      </c>
      <c r="C4476">
        <v>7.2074699999999998</v>
      </c>
      <c r="D4476">
        <v>8.0912299999999995</v>
      </c>
      <c r="E4476">
        <v>1000</v>
      </c>
    </row>
    <row r="4477" spans="1:5" x14ac:dyDescent="0.2">
      <c r="A4477">
        <v>4475</v>
      </c>
      <c r="B4477">
        <v>-7.4238600000000003</v>
      </c>
      <c r="C4477">
        <v>7.2049300000000001</v>
      </c>
      <c r="D4477">
        <v>8.0887200000000004</v>
      </c>
      <c r="E4477">
        <v>1000</v>
      </c>
    </row>
    <row r="4478" spans="1:5" x14ac:dyDescent="0.2">
      <c r="A4478">
        <v>4476</v>
      </c>
      <c r="B4478">
        <v>-7.4241299999999999</v>
      </c>
      <c r="C4478">
        <v>7.2024299999999997</v>
      </c>
      <c r="D4478">
        <v>8.0862599999999993</v>
      </c>
      <c r="E4478">
        <v>1000</v>
      </c>
    </row>
    <row r="4479" spans="1:5" x14ac:dyDescent="0.2">
      <c r="A4479">
        <v>4477</v>
      </c>
      <c r="B4479">
        <v>-7.4244000000000003</v>
      </c>
      <c r="C4479">
        <v>7.1999899999999997</v>
      </c>
      <c r="D4479">
        <v>8.0838400000000004</v>
      </c>
      <c r="E4479">
        <v>1000</v>
      </c>
    </row>
    <row r="4480" spans="1:5" x14ac:dyDescent="0.2">
      <c r="A4480">
        <v>4478</v>
      </c>
      <c r="B4480">
        <v>-7.4246499999999997</v>
      </c>
      <c r="C4480">
        <v>7.1975800000000003</v>
      </c>
      <c r="D4480">
        <v>8.0814699999999995</v>
      </c>
      <c r="E4480">
        <v>1000</v>
      </c>
    </row>
    <row r="4481" spans="1:5" x14ac:dyDescent="0.2">
      <c r="A4481">
        <v>4479</v>
      </c>
      <c r="B4481">
        <v>-7.4249000000000001</v>
      </c>
      <c r="C4481">
        <v>7.1952199999999999</v>
      </c>
      <c r="D4481">
        <v>8.0791299999999993</v>
      </c>
      <c r="E4481">
        <v>1000</v>
      </c>
    </row>
    <row r="4482" spans="1:5" x14ac:dyDescent="0.2">
      <c r="A4482">
        <v>4480</v>
      </c>
      <c r="B4482">
        <v>-7.4251399999999999</v>
      </c>
      <c r="C4482">
        <v>7.1928999999999998</v>
      </c>
      <c r="D4482">
        <v>8.0768400000000007</v>
      </c>
      <c r="E4482">
        <v>1000</v>
      </c>
    </row>
    <row r="4483" spans="1:5" x14ac:dyDescent="0.2">
      <c r="A4483">
        <v>4481</v>
      </c>
      <c r="B4483">
        <v>-7.42537</v>
      </c>
      <c r="C4483">
        <v>7.1906100000000004</v>
      </c>
      <c r="D4483">
        <v>8.0745900000000006</v>
      </c>
      <c r="E4483">
        <v>1000</v>
      </c>
    </row>
    <row r="4484" spans="1:5" x14ac:dyDescent="0.2">
      <c r="A4484">
        <v>4482</v>
      </c>
      <c r="B4484">
        <v>-7.4255899999999997</v>
      </c>
      <c r="C4484">
        <v>7.1883699999999999</v>
      </c>
      <c r="D4484">
        <v>8.0723699999999994</v>
      </c>
      <c r="E4484">
        <v>1000</v>
      </c>
    </row>
    <row r="4485" spans="1:5" x14ac:dyDescent="0.2">
      <c r="A4485">
        <v>4483</v>
      </c>
      <c r="B4485">
        <v>-7.4257999999999997</v>
      </c>
      <c r="C4485">
        <v>7.1861699999999997</v>
      </c>
      <c r="D4485">
        <v>8.0701900000000002</v>
      </c>
      <c r="E4485">
        <v>1000</v>
      </c>
    </row>
    <row r="4486" spans="1:5" x14ac:dyDescent="0.2">
      <c r="A4486">
        <v>4484</v>
      </c>
      <c r="B4486">
        <v>-7.4260099999999998</v>
      </c>
      <c r="C4486">
        <v>7.1840000000000002</v>
      </c>
      <c r="D4486">
        <v>8.0680399999999999</v>
      </c>
      <c r="E4486">
        <v>1000</v>
      </c>
    </row>
    <row r="4487" spans="1:5" x14ac:dyDescent="0.2">
      <c r="A4487">
        <v>4485</v>
      </c>
      <c r="B4487">
        <v>-7.4261999999999997</v>
      </c>
      <c r="C4487">
        <v>7.1818600000000004</v>
      </c>
      <c r="D4487">
        <v>8.0659299999999998</v>
      </c>
      <c r="E4487">
        <v>1000</v>
      </c>
    </row>
    <row r="4488" spans="1:5" x14ac:dyDescent="0.2">
      <c r="A4488">
        <v>4486</v>
      </c>
      <c r="B4488">
        <v>-7.4263899999999996</v>
      </c>
      <c r="C4488">
        <v>7.1797599999999999</v>
      </c>
      <c r="D4488">
        <v>8.06386</v>
      </c>
      <c r="E4488">
        <v>1000</v>
      </c>
    </row>
    <row r="4489" spans="1:5" x14ac:dyDescent="0.2">
      <c r="A4489">
        <v>4487</v>
      </c>
      <c r="B4489">
        <v>-7.4265800000000004</v>
      </c>
      <c r="C4489">
        <v>7.1776900000000001</v>
      </c>
      <c r="D4489">
        <v>8.0618099999999995</v>
      </c>
      <c r="E4489">
        <v>1000</v>
      </c>
    </row>
    <row r="4490" spans="1:5" x14ac:dyDescent="0.2">
      <c r="A4490">
        <v>4488</v>
      </c>
      <c r="B4490">
        <v>-7.4267500000000002</v>
      </c>
      <c r="C4490">
        <v>7.1756599999999997</v>
      </c>
      <c r="D4490">
        <v>8.0597999999999992</v>
      </c>
      <c r="E4490">
        <v>1000</v>
      </c>
    </row>
    <row r="4491" spans="1:5" x14ac:dyDescent="0.2">
      <c r="A4491">
        <v>4489</v>
      </c>
      <c r="B4491">
        <v>-7.42692</v>
      </c>
      <c r="C4491">
        <v>7.1736500000000003</v>
      </c>
      <c r="D4491">
        <v>8.0578099999999999</v>
      </c>
      <c r="E4491">
        <v>1000</v>
      </c>
    </row>
    <row r="4492" spans="1:5" x14ac:dyDescent="0.2">
      <c r="A4492">
        <v>4490</v>
      </c>
      <c r="B4492">
        <v>-7.4270899999999997</v>
      </c>
      <c r="C4492">
        <v>7.1716800000000003</v>
      </c>
      <c r="D4492">
        <v>8.0558599999999991</v>
      </c>
      <c r="E4492">
        <v>1000</v>
      </c>
    </row>
    <row r="4493" spans="1:5" x14ac:dyDescent="0.2">
      <c r="A4493">
        <v>4491</v>
      </c>
      <c r="B4493">
        <v>-7.4272499999999999</v>
      </c>
      <c r="C4493">
        <v>7.16974</v>
      </c>
      <c r="D4493">
        <v>8.0539299999999994</v>
      </c>
      <c r="E4493">
        <v>1000</v>
      </c>
    </row>
    <row r="4494" spans="1:5" x14ac:dyDescent="0.2">
      <c r="A4494">
        <v>4492</v>
      </c>
      <c r="B4494">
        <v>-7.4274100000000001</v>
      </c>
      <c r="C4494">
        <v>7.1678199999999999</v>
      </c>
      <c r="D4494">
        <v>8.0520399999999999</v>
      </c>
      <c r="E4494">
        <v>1000</v>
      </c>
    </row>
    <row r="4495" spans="1:5" x14ac:dyDescent="0.2">
      <c r="A4495">
        <v>4493</v>
      </c>
      <c r="B4495">
        <v>-7.4275599999999997</v>
      </c>
      <c r="C4495">
        <v>7.1659300000000004</v>
      </c>
      <c r="D4495">
        <v>8.0501699999999996</v>
      </c>
      <c r="E4495">
        <v>1000</v>
      </c>
    </row>
    <row r="4496" spans="1:5" x14ac:dyDescent="0.2">
      <c r="A4496">
        <v>4494</v>
      </c>
      <c r="B4496">
        <v>-7.4277100000000003</v>
      </c>
      <c r="C4496">
        <v>7.1640699999999997</v>
      </c>
      <c r="D4496">
        <v>8.0483200000000004</v>
      </c>
      <c r="E4496">
        <v>1000</v>
      </c>
    </row>
    <row r="4497" spans="1:5" x14ac:dyDescent="0.2">
      <c r="A4497">
        <v>4495</v>
      </c>
      <c r="B4497">
        <v>-7.4278500000000003</v>
      </c>
      <c r="C4497">
        <v>7.1622399999999997</v>
      </c>
      <c r="D4497">
        <v>8.0465099999999996</v>
      </c>
      <c r="E4497">
        <v>1000</v>
      </c>
    </row>
    <row r="4498" spans="1:5" x14ac:dyDescent="0.2">
      <c r="A4498">
        <v>4496</v>
      </c>
      <c r="B4498">
        <v>-7.4279500000000001</v>
      </c>
      <c r="C4498">
        <v>7.1604299999999999</v>
      </c>
      <c r="D4498">
        <v>8.0447100000000002</v>
      </c>
      <c r="E4498">
        <v>1000</v>
      </c>
    </row>
    <row r="4499" spans="1:5" x14ac:dyDescent="0.2">
      <c r="A4499">
        <v>4497</v>
      </c>
      <c r="B4499">
        <v>-7.4279400000000004</v>
      </c>
      <c r="C4499">
        <v>7.1586499999999997</v>
      </c>
      <c r="D4499">
        <v>8.0429300000000001</v>
      </c>
      <c r="E4499">
        <v>1000</v>
      </c>
    </row>
    <row r="4500" spans="1:5" x14ac:dyDescent="0.2">
      <c r="A4500">
        <v>4498</v>
      </c>
      <c r="B4500">
        <v>-7.4277800000000003</v>
      </c>
      <c r="C4500">
        <v>7.1568699999999996</v>
      </c>
      <c r="D4500">
        <v>8.0411300000000008</v>
      </c>
      <c r="E4500">
        <v>1000</v>
      </c>
    </row>
    <row r="4501" spans="1:5" x14ac:dyDescent="0.2">
      <c r="A4501">
        <v>4499</v>
      </c>
      <c r="B4501">
        <v>-7.4275000000000002</v>
      </c>
      <c r="C4501">
        <v>7.1550799999999999</v>
      </c>
      <c r="D4501">
        <v>8.0393100000000004</v>
      </c>
      <c r="E4501">
        <v>1000</v>
      </c>
    </row>
    <row r="4502" spans="1:5" x14ac:dyDescent="0.2">
      <c r="A4502">
        <v>4500</v>
      </c>
      <c r="B4502">
        <v>-7.4271900000000004</v>
      </c>
      <c r="C4502">
        <v>7.15327</v>
      </c>
      <c r="D4502">
        <v>8.0374599999999994</v>
      </c>
      <c r="E4502">
        <v>1000</v>
      </c>
    </row>
    <row r="4503" spans="1:5" x14ac:dyDescent="0.2">
      <c r="A4503">
        <v>4501</v>
      </c>
      <c r="B4503">
        <v>-7.4269400000000001</v>
      </c>
      <c r="C4503">
        <v>7.1514300000000004</v>
      </c>
      <c r="D4503">
        <v>8.0355899999999991</v>
      </c>
      <c r="E4503">
        <v>1000</v>
      </c>
    </row>
    <row r="4504" spans="1:5" x14ac:dyDescent="0.2">
      <c r="A4504">
        <v>4502</v>
      </c>
      <c r="B4504">
        <v>-7.4268000000000001</v>
      </c>
      <c r="C4504">
        <v>7.1495699999999998</v>
      </c>
      <c r="D4504">
        <v>8.0337099999999992</v>
      </c>
      <c r="E4504">
        <v>1000</v>
      </c>
    </row>
    <row r="4505" spans="1:5" x14ac:dyDescent="0.2">
      <c r="A4505">
        <v>4503</v>
      </c>
      <c r="B4505">
        <v>-7.4267799999999999</v>
      </c>
      <c r="C4505">
        <v>7.1477000000000004</v>
      </c>
      <c r="D4505">
        <v>8.0318400000000008</v>
      </c>
      <c r="E4505">
        <v>1000</v>
      </c>
    </row>
    <row r="4506" spans="1:5" x14ac:dyDescent="0.2">
      <c r="A4506">
        <v>4504</v>
      </c>
      <c r="B4506">
        <v>-7.4268599999999996</v>
      </c>
      <c r="C4506">
        <v>7.1458399999999997</v>
      </c>
      <c r="D4506">
        <v>8.0299899999999997</v>
      </c>
      <c r="E4506">
        <v>1000</v>
      </c>
    </row>
    <row r="4507" spans="1:5" x14ac:dyDescent="0.2">
      <c r="A4507">
        <v>4505</v>
      </c>
      <c r="B4507">
        <v>-7.4270100000000001</v>
      </c>
      <c r="C4507">
        <v>7.1440000000000001</v>
      </c>
      <c r="D4507">
        <v>8.0281599999999997</v>
      </c>
      <c r="E4507">
        <v>1000</v>
      </c>
    </row>
    <row r="4508" spans="1:5" x14ac:dyDescent="0.2">
      <c r="A4508">
        <v>4506</v>
      </c>
      <c r="B4508">
        <v>-7.4271700000000003</v>
      </c>
      <c r="C4508">
        <v>7.1421799999999998</v>
      </c>
      <c r="D4508">
        <v>8.02637</v>
      </c>
      <c r="E4508">
        <v>1000</v>
      </c>
    </row>
    <row r="4509" spans="1:5" x14ac:dyDescent="0.2">
      <c r="A4509">
        <v>4507</v>
      </c>
      <c r="B4509">
        <v>-7.4265999999999996</v>
      </c>
      <c r="C4509">
        <v>7.14039</v>
      </c>
      <c r="D4509">
        <v>8.0245099999999994</v>
      </c>
      <c r="E4509">
        <v>1000</v>
      </c>
    </row>
    <row r="4510" spans="1:5" x14ac:dyDescent="0.2">
      <c r="A4510">
        <v>4508</v>
      </c>
      <c r="B4510">
        <v>-7.42408</v>
      </c>
      <c r="C4510">
        <v>7.1385500000000004</v>
      </c>
      <c r="D4510">
        <v>8.0223700000000004</v>
      </c>
      <c r="E4510">
        <v>1000</v>
      </c>
    </row>
    <row r="4511" spans="1:5" x14ac:dyDescent="0.2">
      <c r="A4511">
        <v>4509</v>
      </c>
      <c r="B4511">
        <v>-7.4191399999999996</v>
      </c>
      <c r="C4511">
        <v>7.1364099999999997</v>
      </c>
      <c r="D4511">
        <v>8.0196400000000008</v>
      </c>
      <c r="E4511">
        <v>1000</v>
      </c>
    </row>
    <row r="4512" spans="1:5" x14ac:dyDescent="0.2">
      <c r="A4512">
        <v>4510</v>
      </c>
      <c r="B4512">
        <v>-7.4124100000000004</v>
      </c>
      <c r="C4512">
        <v>7.1337000000000002</v>
      </c>
      <c r="D4512">
        <v>8.0161300000000004</v>
      </c>
      <c r="E4512">
        <v>1000</v>
      </c>
    </row>
    <row r="4513" spans="1:5" x14ac:dyDescent="0.2">
      <c r="A4513">
        <v>4511</v>
      </c>
      <c r="B4513">
        <v>-7.4052800000000003</v>
      </c>
      <c r="C4513">
        <v>7.1302099999999999</v>
      </c>
      <c r="D4513">
        <v>8.0117899999999995</v>
      </c>
      <c r="E4513">
        <v>1000</v>
      </c>
    </row>
    <row r="4514" spans="1:5" x14ac:dyDescent="0.2">
      <c r="A4514">
        <v>4512</v>
      </c>
      <c r="B4514">
        <v>-7.3992000000000004</v>
      </c>
      <c r="C4514">
        <v>7.1258900000000001</v>
      </c>
      <c r="D4514">
        <v>8.0067500000000003</v>
      </c>
      <c r="E4514">
        <v>1000</v>
      </c>
    </row>
    <row r="4515" spans="1:5" x14ac:dyDescent="0.2">
      <c r="A4515">
        <v>4513</v>
      </c>
      <c r="B4515">
        <v>-7.3951099999999999</v>
      </c>
      <c r="C4515">
        <v>7.12087</v>
      </c>
      <c r="D4515">
        <v>8.0012399999999992</v>
      </c>
      <c r="E4515">
        <v>1000</v>
      </c>
    </row>
    <row r="4516" spans="1:5" x14ac:dyDescent="0.2">
      <c r="A4516">
        <v>4514</v>
      </c>
      <c r="B4516">
        <v>-7.3932500000000001</v>
      </c>
      <c r="C4516">
        <v>7.1154000000000002</v>
      </c>
      <c r="D4516">
        <v>7.9955499999999997</v>
      </c>
      <c r="E4516">
        <v>1000</v>
      </c>
    </row>
    <row r="4517" spans="1:5" x14ac:dyDescent="0.2">
      <c r="A4517">
        <v>4515</v>
      </c>
      <c r="B4517">
        <v>-7.3931800000000001</v>
      </c>
      <c r="C4517">
        <v>7.1097299999999999</v>
      </c>
      <c r="D4517">
        <v>7.9898699999999998</v>
      </c>
      <c r="E4517">
        <v>1000</v>
      </c>
    </row>
    <row r="4518" spans="1:5" x14ac:dyDescent="0.2">
      <c r="A4518">
        <v>4516</v>
      </c>
      <c r="B4518">
        <v>-7.3941600000000003</v>
      </c>
      <c r="C4518">
        <v>7.1040799999999997</v>
      </c>
      <c r="D4518">
        <v>7.9843299999999999</v>
      </c>
      <c r="E4518">
        <v>1000</v>
      </c>
    </row>
    <row r="4519" spans="1:5" x14ac:dyDescent="0.2">
      <c r="A4519">
        <v>4517</v>
      </c>
      <c r="B4519">
        <v>-7.3954000000000004</v>
      </c>
      <c r="C4519">
        <v>7.0985699999999996</v>
      </c>
      <c r="D4519">
        <v>7.97898</v>
      </c>
      <c r="E4519">
        <v>1000</v>
      </c>
    </row>
    <row r="4520" spans="1:5" x14ac:dyDescent="0.2">
      <c r="A4520">
        <v>4518</v>
      </c>
      <c r="B4520">
        <v>-7.3963400000000004</v>
      </c>
      <c r="C4520">
        <v>7.0932399999999998</v>
      </c>
      <c r="D4520">
        <v>7.9737600000000004</v>
      </c>
      <c r="E4520">
        <v>1000</v>
      </c>
    </row>
    <row r="4521" spans="1:5" x14ac:dyDescent="0.2">
      <c r="A4521">
        <v>4519</v>
      </c>
      <c r="B4521">
        <v>-7.3967200000000002</v>
      </c>
      <c r="C4521">
        <v>7.08805</v>
      </c>
      <c r="D4521">
        <v>7.96861</v>
      </c>
      <c r="E4521">
        <v>1000</v>
      </c>
    </row>
    <row r="4522" spans="1:5" x14ac:dyDescent="0.2">
      <c r="A4522">
        <v>4520</v>
      </c>
      <c r="B4522">
        <v>-7.3965500000000004</v>
      </c>
      <c r="C4522">
        <v>7.0829199999999997</v>
      </c>
      <c r="D4522">
        <v>7.9634600000000004</v>
      </c>
      <c r="E4522">
        <v>1000</v>
      </c>
    </row>
    <row r="4523" spans="1:5" x14ac:dyDescent="0.2">
      <c r="A4523">
        <v>4521</v>
      </c>
      <c r="B4523">
        <v>-7.39602</v>
      </c>
      <c r="C4523">
        <v>7.0778100000000004</v>
      </c>
      <c r="D4523">
        <v>7.9582899999999999</v>
      </c>
      <c r="E4523">
        <v>1000</v>
      </c>
    </row>
    <row r="4524" spans="1:5" x14ac:dyDescent="0.2">
      <c r="A4524">
        <v>4522</v>
      </c>
      <c r="B4524">
        <v>-7.3953699999999998</v>
      </c>
      <c r="C4524">
        <v>7.0726500000000003</v>
      </c>
      <c r="D4524">
        <v>7.9530500000000002</v>
      </c>
      <c r="E4524">
        <v>1000</v>
      </c>
    </row>
    <row r="4525" spans="1:5" x14ac:dyDescent="0.2">
      <c r="A4525">
        <v>4523</v>
      </c>
      <c r="B4525">
        <v>-7.3948</v>
      </c>
      <c r="C4525">
        <v>7.06745</v>
      </c>
      <c r="D4525">
        <v>7.9477799999999998</v>
      </c>
      <c r="E4525">
        <v>1000</v>
      </c>
    </row>
    <row r="4526" spans="1:5" x14ac:dyDescent="0.2">
      <c r="A4526">
        <v>4524</v>
      </c>
      <c r="B4526">
        <v>-7.3944000000000001</v>
      </c>
      <c r="C4526">
        <v>7.0621999999999998</v>
      </c>
      <c r="D4526">
        <v>7.9424900000000003</v>
      </c>
      <c r="E4526">
        <v>1000</v>
      </c>
    </row>
    <row r="4527" spans="1:5" x14ac:dyDescent="0.2">
      <c r="A4527">
        <v>4525</v>
      </c>
      <c r="B4527">
        <v>-7.3942100000000002</v>
      </c>
      <c r="C4527">
        <v>7.05694</v>
      </c>
      <c r="D4527">
        <v>7.9371999999999998</v>
      </c>
      <c r="E4527">
        <v>1000</v>
      </c>
    </row>
    <row r="4528" spans="1:5" x14ac:dyDescent="0.2">
      <c r="A4528">
        <v>4526</v>
      </c>
      <c r="B4528">
        <v>-7.39419</v>
      </c>
      <c r="C4528">
        <v>7.0516699999999997</v>
      </c>
      <c r="D4528">
        <v>7.9319300000000004</v>
      </c>
      <c r="E4528">
        <v>1000</v>
      </c>
    </row>
    <row r="4529" spans="1:5" x14ac:dyDescent="0.2">
      <c r="A4529">
        <v>4527</v>
      </c>
      <c r="B4529">
        <v>-7.3942600000000001</v>
      </c>
      <c r="C4529">
        <v>7.04643</v>
      </c>
      <c r="D4529">
        <v>7.9267000000000003</v>
      </c>
      <c r="E4529">
        <v>1000</v>
      </c>
    </row>
    <row r="4530" spans="1:5" x14ac:dyDescent="0.2">
      <c r="A4530">
        <v>4528</v>
      </c>
      <c r="B4530">
        <v>-7.3943599999999998</v>
      </c>
      <c r="C4530">
        <v>7.0412299999999997</v>
      </c>
      <c r="D4530">
        <v>7.9215099999999996</v>
      </c>
      <c r="E4530">
        <v>1000</v>
      </c>
    </row>
    <row r="4531" spans="1:5" x14ac:dyDescent="0.2">
      <c r="A4531">
        <v>4529</v>
      </c>
      <c r="B4531">
        <v>-7.39445</v>
      </c>
      <c r="C4531">
        <v>7.03606</v>
      </c>
      <c r="D4531">
        <v>7.9163500000000004</v>
      </c>
      <c r="E4531">
        <v>1000</v>
      </c>
    </row>
    <row r="4532" spans="1:5" x14ac:dyDescent="0.2">
      <c r="A4532">
        <v>4530</v>
      </c>
      <c r="B4532">
        <v>-7.3944999999999999</v>
      </c>
      <c r="C4532">
        <v>7.0309299999999997</v>
      </c>
      <c r="D4532">
        <v>7.9112299999999998</v>
      </c>
      <c r="E4532">
        <v>1000</v>
      </c>
    </row>
    <row r="4533" spans="1:5" x14ac:dyDescent="0.2">
      <c r="A4533">
        <v>4531</v>
      </c>
      <c r="B4533">
        <v>-7.39452</v>
      </c>
      <c r="C4533">
        <v>7.02583</v>
      </c>
      <c r="D4533">
        <v>7.9061300000000001</v>
      </c>
      <c r="E4533">
        <v>1000</v>
      </c>
    </row>
    <row r="4534" spans="1:5" x14ac:dyDescent="0.2">
      <c r="A4534">
        <v>4532</v>
      </c>
      <c r="B4534">
        <v>-7.3945100000000004</v>
      </c>
      <c r="C4534">
        <v>7.0207600000000001</v>
      </c>
      <c r="D4534">
        <v>7.9010600000000002</v>
      </c>
      <c r="E4534">
        <v>1000</v>
      </c>
    </row>
    <row r="4535" spans="1:5" x14ac:dyDescent="0.2">
      <c r="A4535">
        <v>4533</v>
      </c>
      <c r="B4535">
        <v>-7.3944999999999999</v>
      </c>
      <c r="C4535">
        <v>7.01572</v>
      </c>
      <c r="D4535">
        <v>7.89602</v>
      </c>
      <c r="E4535">
        <v>1000</v>
      </c>
    </row>
    <row r="4536" spans="1:5" x14ac:dyDescent="0.2">
      <c r="A4536">
        <v>4534</v>
      </c>
      <c r="B4536">
        <v>-7.3944999999999999</v>
      </c>
      <c r="C4536">
        <v>7.0106999999999999</v>
      </c>
      <c r="D4536">
        <v>7.891</v>
      </c>
      <c r="E4536">
        <v>1000</v>
      </c>
    </row>
    <row r="4537" spans="1:5" x14ac:dyDescent="0.2">
      <c r="A4537">
        <v>4535</v>
      </c>
      <c r="B4537">
        <v>-7.3945100000000004</v>
      </c>
      <c r="C4537">
        <v>7.0057</v>
      </c>
      <c r="D4537">
        <v>7.8860000000000001</v>
      </c>
      <c r="E4537">
        <v>1000</v>
      </c>
    </row>
    <row r="4538" spans="1:5" x14ac:dyDescent="0.2">
      <c r="A4538">
        <v>4536</v>
      </c>
      <c r="B4538">
        <v>-7.3945400000000001</v>
      </c>
      <c r="C4538">
        <v>7.0007299999999999</v>
      </c>
      <c r="D4538">
        <v>7.8810399999999996</v>
      </c>
      <c r="E4538">
        <v>1000</v>
      </c>
    </row>
    <row r="4539" spans="1:5" x14ac:dyDescent="0.2">
      <c r="A4539">
        <v>4537</v>
      </c>
      <c r="B4539">
        <v>-7.3945800000000004</v>
      </c>
      <c r="C4539">
        <v>6.9957900000000004</v>
      </c>
      <c r="D4539">
        <v>7.8761000000000001</v>
      </c>
      <c r="E4539">
        <v>1000</v>
      </c>
    </row>
    <row r="4540" spans="1:5" x14ac:dyDescent="0.2">
      <c r="A4540">
        <v>4538</v>
      </c>
      <c r="B4540">
        <v>-7.3946199999999997</v>
      </c>
      <c r="C4540">
        <v>6.9908799999999998</v>
      </c>
      <c r="D4540">
        <v>7.8711900000000004</v>
      </c>
      <c r="E4540">
        <v>1000</v>
      </c>
    </row>
    <row r="4541" spans="1:5" x14ac:dyDescent="0.2">
      <c r="A4541">
        <v>4539</v>
      </c>
      <c r="B4541">
        <v>-7.3946699999999996</v>
      </c>
      <c r="C4541">
        <v>6.9859999999999998</v>
      </c>
      <c r="D4541">
        <v>7.86632</v>
      </c>
      <c r="E4541">
        <v>1000</v>
      </c>
    </row>
    <row r="4542" spans="1:5" x14ac:dyDescent="0.2">
      <c r="A4542">
        <v>4540</v>
      </c>
      <c r="B4542">
        <v>-7.3947099999999999</v>
      </c>
      <c r="C4542">
        <v>6.9811500000000004</v>
      </c>
      <c r="D4542">
        <v>7.8614699999999997</v>
      </c>
      <c r="E4542">
        <v>1000</v>
      </c>
    </row>
    <row r="4543" spans="1:5" x14ac:dyDescent="0.2">
      <c r="A4543">
        <v>4541</v>
      </c>
      <c r="B4543">
        <v>-7.3947599999999998</v>
      </c>
      <c r="C4543">
        <v>6.9763200000000003</v>
      </c>
      <c r="D4543">
        <v>7.8566500000000001</v>
      </c>
      <c r="E4543">
        <v>1000</v>
      </c>
    </row>
    <row r="4544" spans="1:5" x14ac:dyDescent="0.2">
      <c r="A4544">
        <v>4542</v>
      </c>
      <c r="B4544">
        <v>-7.3948</v>
      </c>
      <c r="C4544">
        <v>6.9715299999999996</v>
      </c>
      <c r="D4544">
        <v>7.8518699999999999</v>
      </c>
      <c r="E4544">
        <v>1000</v>
      </c>
    </row>
    <row r="4545" spans="1:5" x14ac:dyDescent="0.2">
      <c r="A4545">
        <v>4543</v>
      </c>
      <c r="B4545">
        <v>-7.3948499999999999</v>
      </c>
      <c r="C4545">
        <v>6.9667700000000004</v>
      </c>
      <c r="D4545">
        <v>7.8471099999999998</v>
      </c>
      <c r="E4545">
        <v>1000</v>
      </c>
    </row>
    <row r="4546" spans="1:5" x14ac:dyDescent="0.2">
      <c r="A4546">
        <v>4544</v>
      </c>
      <c r="B4546">
        <v>-7.3948900000000002</v>
      </c>
      <c r="C4546">
        <v>6.96204</v>
      </c>
      <c r="D4546">
        <v>7.8423800000000004</v>
      </c>
      <c r="E4546">
        <v>1000</v>
      </c>
    </row>
    <row r="4547" spans="1:5" x14ac:dyDescent="0.2">
      <c r="A4547">
        <v>4545</v>
      </c>
      <c r="B4547">
        <v>-7.3949299999999996</v>
      </c>
      <c r="C4547">
        <v>6.9573299999999998</v>
      </c>
      <c r="D4547">
        <v>7.8376799999999998</v>
      </c>
      <c r="E4547">
        <v>1000</v>
      </c>
    </row>
    <row r="4548" spans="1:5" x14ac:dyDescent="0.2">
      <c r="A4548">
        <v>4546</v>
      </c>
      <c r="B4548">
        <v>-7.3949699999999998</v>
      </c>
      <c r="C4548">
        <v>6.9526599999999998</v>
      </c>
      <c r="D4548">
        <v>7.8330099999999998</v>
      </c>
      <c r="E4548">
        <v>1000</v>
      </c>
    </row>
    <row r="4549" spans="1:5" x14ac:dyDescent="0.2">
      <c r="A4549">
        <v>4547</v>
      </c>
      <c r="B4549">
        <v>-7.3950199999999997</v>
      </c>
      <c r="C4549">
        <v>6.94801</v>
      </c>
      <c r="D4549">
        <v>7.8283699999999996</v>
      </c>
      <c r="E4549">
        <v>1000</v>
      </c>
    </row>
    <row r="4550" spans="1:5" x14ac:dyDescent="0.2">
      <c r="A4550">
        <v>4548</v>
      </c>
      <c r="B4550">
        <v>-7.39506</v>
      </c>
      <c r="C4550">
        <v>6.94339</v>
      </c>
      <c r="D4550">
        <v>7.8237500000000004</v>
      </c>
      <c r="E4550">
        <v>1000</v>
      </c>
    </row>
    <row r="4551" spans="1:5" x14ac:dyDescent="0.2">
      <c r="A4551">
        <v>4549</v>
      </c>
      <c r="B4551">
        <v>-7.3951000000000002</v>
      </c>
      <c r="C4551">
        <v>6.9387999999999996</v>
      </c>
      <c r="D4551">
        <v>7.8191699999999997</v>
      </c>
      <c r="E4551">
        <v>1000</v>
      </c>
    </row>
    <row r="4552" spans="1:5" x14ac:dyDescent="0.2">
      <c r="A4552">
        <v>4550</v>
      </c>
      <c r="B4552">
        <v>-7.3951399999999996</v>
      </c>
      <c r="C4552">
        <v>6.93424</v>
      </c>
      <c r="D4552">
        <v>7.8146100000000001</v>
      </c>
      <c r="E4552">
        <v>1000</v>
      </c>
    </row>
    <row r="4553" spans="1:5" x14ac:dyDescent="0.2">
      <c r="A4553">
        <v>4551</v>
      </c>
      <c r="B4553">
        <v>-7.3951900000000004</v>
      </c>
      <c r="C4553">
        <v>6.9297000000000004</v>
      </c>
      <c r="D4553">
        <v>7.8100800000000001</v>
      </c>
      <c r="E4553">
        <v>1000</v>
      </c>
    </row>
    <row r="4554" spans="1:5" x14ac:dyDescent="0.2">
      <c r="A4554">
        <v>4552</v>
      </c>
      <c r="B4554">
        <v>-7.3952299999999997</v>
      </c>
      <c r="C4554">
        <v>6.9252000000000002</v>
      </c>
      <c r="D4554">
        <v>7.80558</v>
      </c>
      <c r="E4554">
        <v>1000</v>
      </c>
    </row>
    <row r="4555" spans="1:5" x14ac:dyDescent="0.2">
      <c r="A4555">
        <v>4553</v>
      </c>
      <c r="B4555">
        <v>-7.39527</v>
      </c>
      <c r="C4555">
        <v>6.9207200000000002</v>
      </c>
      <c r="D4555">
        <v>7.8011100000000004</v>
      </c>
      <c r="E4555">
        <v>1000</v>
      </c>
    </row>
    <row r="4556" spans="1:5" x14ac:dyDescent="0.2">
      <c r="A4556">
        <v>4554</v>
      </c>
      <c r="B4556">
        <v>-7.3953100000000003</v>
      </c>
      <c r="C4556">
        <v>6.9162699999999999</v>
      </c>
      <c r="D4556">
        <v>7.7966600000000001</v>
      </c>
      <c r="E4556">
        <v>1000</v>
      </c>
    </row>
    <row r="4557" spans="1:5" x14ac:dyDescent="0.2">
      <c r="A4557">
        <v>4555</v>
      </c>
      <c r="B4557">
        <v>-7.3953499999999996</v>
      </c>
      <c r="C4557">
        <v>6.9118399999999998</v>
      </c>
      <c r="D4557">
        <v>7.7922399999999996</v>
      </c>
      <c r="E4557">
        <v>1000</v>
      </c>
    </row>
    <row r="4558" spans="1:5" x14ac:dyDescent="0.2">
      <c r="A4558">
        <v>4556</v>
      </c>
      <c r="B4558">
        <v>-7.3953800000000003</v>
      </c>
      <c r="C4558">
        <v>6.9074499999999999</v>
      </c>
      <c r="D4558">
        <v>7.7878499999999997</v>
      </c>
      <c r="E4558">
        <v>1000</v>
      </c>
    </row>
    <row r="4559" spans="1:5" x14ac:dyDescent="0.2">
      <c r="A4559">
        <v>4557</v>
      </c>
      <c r="B4559">
        <v>-7.3954199999999997</v>
      </c>
      <c r="C4559">
        <v>6.9030800000000001</v>
      </c>
      <c r="D4559">
        <v>7.78348</v>
      </c>
      <c r="E4559">
        <v>1000</v>
      </c>
    </row>
    <row r="4560" spans="1:5" x14ac:dyDescent="0.2">
      <c r="A4560">
        <v>4558</v>
      </c>
      <c r="B4560">
        <v>-7.3954599999999999</v>
      </c>
      <c r="C4560">
        <v>6.8987299999999996</v>
      </c>
      <c r="D4560">
        <v>7.7791499999999996</v>
      </c>
      <c r="E4560">
        <v>1000</v>
      </c>
    </row>
    <row r="4561" spans="1:5" x14ac:dyDescent="0.2">
      <c r="A4561">
        <v>4559</v>
      </c>
      <c r="B4561">
        <v>-7.3954899999999997</v>
      </c>
      <c r="C4561">
        <v>6.8944200000000002</v>
      </c>
      <c r="D4561">
        <v>7.7748299999999997</v>
      </c>
      <c r="E4561">
        <v>1000</v>
      </c>
    </row>
    <row r="4562" spans="1:5" x14ac:dyDescent="0.2">
      <c r="A4562">
        <v>4560</v>
      </c>
      <c r="B4562">
        <v>-7.3955299999999999</v>
      </c>
      <c r="C4562">
        <v>6.8901199999999996</v>
      </c>
      <c r="D4562">
        <v>7.7705399999999996</v>
      </c>
      <c r="E4562">
        <v>1000</v>
      </c>
    </row>
    <row r="4563" spans="1:5" x14ac:dyDescent="0.2">
      <c r="A4563">
        <v>4561</v>
      </c>
      <c r="B4563">
        <v>-7.3955599999999997</v>
      </c>
      <c r="C4563">
        <v>6.8858600000000001</v>
      </c>
      <c r="D4563">
        <v>7.7662800000000001</v>
      </c>
      <c r="E4563">
        <v>1000</v>
      </c>
    </row>
    <row r="4564" spans="1:5" x14ac:dyDescent="0.2">
      <c r="A4564">
        <v>4562</v>
      </c>
      <c r="B4564">
        <v>-7.3955900000000003</v>
      </c>
      <c r="C4564">
        <v>6.8816199999999998</v>
      </c>
      <c r="D4564">
        <v>7.7620500000000003</v>
      </c>
      <c r="E4564">
        <v>1000</v>
      </c>
    </row>
    <row r="4565" spans="1:5" x14ac:dyDescent="0.2">
      <c r="A4565">
        <v>4563</v>
      </c>
      <c r="B4565">
        <v>-7.3956200000000001</v>
      </c>
      <c r="C4565">
        <v>6.8773999999999997</v>
      </c>
      <c r="D4565">
        <v>7.7578399999999998</v>
      </c>
      <c r="E4565">
        <v>1000</v>
      </c>
    </row>
    <row r="4566" spans="1:5" x14ac:dyDescent="0.2">
      <c r="A4566">
        <v>4564</v>
      </c>
      <c r="B4566">
        <v>-7.3956499999999998</v>
      </c>
      <c r="C4566">
        <v>6.8732100000000003</v>
      </c>
      <c r="D4566">
        <v>7.7536500000000004</v>
      </c>
      <c r="E4566">
        <v>1000</v>
      </c>
    </row>
    <row r="4567" spans="1:5" x14ac:dyDescent="0.2">
      <c r="A4567">
        <v>4565</v>
      </c>
      <c r="B4567">
        <v>-7.3956799999999996</v>
      </c>
      <c r="C4567">
        <v>6.8690499999999997</v>
      </c>
      <c r="D4567">
        <v>7.7494899999999998</v>
      </c>
      <c r="E4567">
        <v>1000</v>
      </c>
    </row>
    <row r="4568" spans="1:5" x14ac:dyDescent="0.2">
      <c r="A4568">
        <v>4566</v>
      </c>
      <c r="B4568">
        <v>-7.3956999999999997</v>
      </c>
      <c r="C4568">
        <v>6.8649100000000001</v>
      </c>
      <c r="D4568">
        <v>7.7453500000000002</v>
      </c>
      <c r="E4568">
        <v>1000</v>
      </c>
    </row>
    <row r="4569" spans="1:5" x14ac:dyDescent="0.2">
      <c r="A4569">
        <v>4567</v>
      </c>
      <c r="B4569">
        <v>-7.3957300000000004</v>
      </c>
      <c r="C4569">
        <v>6.8607899999999997</v>
      </c>
      <c r="D4569">
        <v>7.7412299999999998</v>
      </c>
      <c r="E4569">
        <v>1000</v>
      </c>
    </row>
    <row r="4570" spans="1:5" x14ac:dyDescent="0.2">
      <c r="A4570">
        <v>4568</v>
      </c>
      <c r="B4570">
        <v>-7.3957600000000001</v>
      </c>
      <c r="C4570">
        <v>6.8567</v>
      </c>
      <c r="D4570">
        <v>7.7371400000000001</v>
      </c>
      <c r="E4570">
        <v>1000</v>
      </c>
    </row>
    <row r="4571" spans="1:5" x14ac:dyDescent="0.2">
      <c r="A4571">
        <v>4569</v>
      </c>
      <c r="B4571">
        <v>-7.3957800000000002</v>
      </c>
      <c r="C4571">
        <v>6.8526300000000004</v>
      </c>
      <c r="D4571">
        <v>7.7330800000000002</v>
      </c>
      <c r="E4571">
        <v>1000</v>
      </c>
    </row>
    <row r="4572" spans="1:5" x14ac:dyDescent="0.2">
      <c r="A4572">
        <v>4570</v>
      </c>
      <c r="B4572">
        <v>-7.39581</v>
      </c>
      <c r="C4572">
        <v>6.8485800000000001</v>
      </c>
      <c r="D4572">
        <v>7.7290400000000004</v>
      </c>
      <c r="E4572">
        <v>1000</v>
      </c>
    </row>
    <row r="4573" spans="1:5" x14ac:dyDescent="0.2">
      <c r="A4573">
        <v>4571</v>
      </c>
      <c r="B4573">
        <v>-7.3958300000000001</v>
      </c>
      <c r="C4573">
        <v>6.8445600000000004</v>
      </c>
      <c r="D4573">
        <v>7.7250199999999998</v>
      </c>
      <c r="E4573">
        <v>1000</v>
      </c>
    </row>
    <row r="4574" spans="1:5" x14ac:dyDescent="0.2">
      <c r="A4574">
        <v>4572</v>
      </c>
      <c r="B4574">
        <v>-7.3958500000000003</v>
      </c>
      <c r="C4574">
        <v>6.84056</v>
      </c>
      <c r="D4574">
        <v>7.7210200000000002</v>
      </c>
      <c r="E4574">
        <v>1000</v>
      </c>
    </row>
    <row r="4575" spans="1:5" x14ac:dyDescent="0.2">
      <c r="A4575">
        <v>4573</v>
      </c>
      <c r="B4575">
        <v>-7.3958500000000003</v>
      </c>
      <c r="C4575">
        <v>6.8365799999999997</v>
      </c>
      <c r="D4575">
        <v>7.7170399999999999</v>
      </c>
      <c r="E4575">
        <v>1000</v>
      </c>
    </row>
    <row r="4576" spans="1:5" x14ac:dyDescent="0.2">
      <c r="A4576">
        <v>4574</v>
      </c>
      <c r="B4576">
        <v>-7.3958500000000003</v>
      </c>
      <c r="C4576">
        <v>6.83263</v>
      </c>
      <c r="D4576">
        <v>7.7130900000000002</v>
      </c>
      <c r="E4576">
        <v>1000</v>
      </c>
    </row>
    <row r="4577" spans="1:5" x14ac:dyDescent="0.2">
      <c r="A4577">
        <v>4575</v>
      </c>
      <c r="B4577">
        <v>-7.3958399999999997</v>
      </c>
      <c r="C4577">
        <v>6.8286899999999999</v>
      </c>
      <c r="D4577">
        <v>7.7091500000000002</v>
      </c>
      <c r="E4577">
        <v>1000</v>
      </c>
    </row>
    <row r="4578" spans="1:5" x14ac:dyDescent="0.2">
      <c r="A4578">
        <v>4576</v>
      </c>
      <c r="B4578">
        <v>-7.39581</v>
      </c>
      <c r="C4578">
        <v>6.8247799999999996</v>
      </c>
      <c r="D4578">
        <v>7.7052300000000002</v>
      </c>
      <c r="E4578">
        <v>1000</v>
      </c>
    </row>
    <row r="4579" spans="1:5" x14ac:dyDescent="0.2">
      <c r="A4579">
        <v>4577</v>
      </c>
      <c r="B4579">
        <v>-7.3957899999999999</v>
      </c>
      <c r="C4579">
        <v>6.8208700000000002</v>
      </c>
      <c r="D4579">
        <v>7.7013299999999996</v>
      </c>
      <c r="E4579">
        <v>1000</v>
      </c>
    </row>
    <row r="4580" spans="1:5" x14ac:dyDescent="0.2">
      <c r="A4580">
        <v>4578</v>
      </c>
      <c r="B4580">
        <v>-7.3957800000000002</v>
      </c>
      <c r="C4580">
        <v>6.8169899999999997</v>
      </c>
      <c r="D4580">
        <v>7.6974400000000003</v>
      </c>
      <c r="E4580">
        <v>1000</v>
      </c>
    </row>
    <row r="4581" spans="1:5" x14ac:dyDescent="0.2">
      <c r="A4581">
        <v>4579</v>
      </c>
      <c r="B4581">
        <v>-7.3957800000000002</v>
      </c>
      <c r="C4581">
        <v>6.8131300000000001</v>
      </c>
      <c r="D4581">
        <v>7.6935799999999999</v>
      </c>
      <c r="E4581">
        <v>1000</v>
      </c>
    </row>
    <row r="4582" spans="1:5" x14ac:dyDescent="0.2">
      <c r="A4582">
        <v>4580</v>
      </c>
      <c r="B4582">
        <v>-7.3957899999999999</v>
      </c>
      <c r="C4582">
        <v>6.8092800000000002</v>
      </c>
      <c r="D4582">
        <v>7.68973</v>
      </c>
      <c r="E4582">
        <v>1000</v>
      </c>
    </row>
    <row r="4583" spans="1:5" x14ac:dyDescent="0.2">
      <c r="A4583">
        <v>4581</v>
      </c>
      <c r="B4583">
        <v>-7.39581</v>
      </c>
      <c r="C4583">
        <v>6.8054600000000001</v>
      </c>
      <c r="D4583">
        <v>7.6859099999999998</v>
      </c>
      <c r="E4583">
        <v>1000</v>
      </c>
    </row>
    <row r="4584" spans="1:5" x14ac:dyDescent="0.2">
      <c r="A4584">
        <v>4582</v>
      </c>
      <c r="B4584">
        <v>-7.3958300000000001</v>
      </c>
      <c r="C4584">
        <v>6.8016500000000004</v>
      </c>
      <c r="D4584">
        <v>7.6821099999999998</v>
      </c>
      <c r="E4584">
        <v>1000</v>
      </c>
    </row>
    <row r="4585" spans="1:5" x14ac:dyDescent="0.2">
      <c r="A4585">
        <v>4583</v>
      </c>
      <c r="B4585">
        <v>-7.3958500000000003</v>
      </c>
      <c r="C4585">
        <v>6.7978699999999996</v>
      </c>
      <c r="D4585">
        <v>7.6783299999999999</v>
      </c>
      <c r="E4585">
        <v>1000</v>
      </c>
    </row>
    <row r="4586" spans="1:5" x14ac:dyDescent="0.2">
      <c r="A4586">
        <v>4584</v>
      </c>
      <c r="B4586">
        <v>-7.3958700000000004</v>
      </c>
      <c r="C4586">
        <v>6.7941099999999999</v>
      </c>
      <c r="D4586">
        <v>7.6745700000000001</v>
      </c>
      <c r="E4586">
        <v>1000</v>
      </c>
    </row>
    <row r="4587" spans="1:5" x14ac:dyDescent="0.2">
      <c r="A4587">
        <v>4585</v>
      </c>
      <c r="B4587">
        <v>-7.3958899999999996</v>
      </c>
      <c r="C4587">
        <v>6.7903700000000002</v>
      </c>
      <c r="D4587">
        <v>7.6708400000000001</v>
      </c>
      <c r="E4587">
        <v>1000</v>
      </c>
    </row>
    <row r="4588" spans="1:5" x14ac:dyDescent="0.2">
      <c r="A4588">
        <v>4586</v>
      </c>
      <c r="B4588">
        <v>-7.3959000000000001</v>
      </c>
      <c r="C4588">
        <v>6.7866600000000004</v>
      </c>
      <c r="D4588">
        <v>7.6671199999999997</v>
      </c>
      <c r="E4588">
        <v>1000</v>
      </c>
    </row>
    <row r="4589" spans="1:5" x14ac:dyDescent="0.2">
      <c r="A4589">
        <v>4587</v>
      </c>
      <c r="B4589">
        <v>-7.3959000000000001</v>
      </c>
      <c r="C4589">
        <v>6.7829600000000001</v>
      </c>
      <c r="D4589">
        <v>7.66343</v>
      </c>
      <c r="E4589">
        <v>1000</v>
      </c>
    </row>
    <row r="4590" spans="1:5" x14ac:dyDescent="0.2">
      <c r="A4590">
        <v>4588</v>
      </c>
      <c r="B4590">
        <v>-7.3959099999999998</v>
      </c>
      <c r="C4590">
        <v>6.77928</v>
      </c>
      <c r="D4590">
        <v>7.6597499999999998</v>
      </c>
      <c r="E4590">
        <v>1000</v>
      </c>
    </row>
    <row r="4591" spans="1:5" x14ac:dyDescent="0.2">
      <c r="A4591">
        <v>4589</v>
      </c>
      <c r="B4591">
        <v>-7.3959099999999998</v>
      </c>
      <c r="C4591">
        <v>6.77562</v>
      </c>
      <c r="D4591">
        <v>7.6560899999999998</v>
      </c>
      <c r="E4591">
        <v>1000</v>
      </c>
    </row>
    <row r="4592" spans="1:5" x14ac:dyDescent="0.2">
      <c r="A4592">
        <v>4590</v>
      </c>
      <c r="B4592">
        <v>-7.3959200000000003</v>
      </c>
      <c r="C4592">
        <v>6.7719899999999997</v>
      </c>
      <c r="D4592">
        <v>7.65245</v>
      </c>
      <c r="E4592">
        <v>1000</v>
      </c>
    </row>
    <row r="4593" spans="1:5" x14ac:dyDescent="0.2">
      <c r="A4593">
        <v>4591</v>
      </c>
      <c r="B4593">
        <v>-7.3959299999999999</v>
      </c>
      <c r="C4593">
        <v>6.76837</v>
      </c>
      <c r="D4593">
        <v>7.6488300000000002</v>
      </c>
      <c r="E4593">
        <v>1000</v>
      </c>
    </row>
    <row r="4594" spans="1:5" x14ac:dyDescent="0.2">
      <c r="A4594">
        <v>4592</v>
      </c>
      <c r="B4594">
        <v>-7.3959299999999999</v>
      </c>
      <c r="C4594">
        <v>6.7647599999999999</v>
      </c>
      <c r="D4594">
        <v>7.6452299999999997</v>
      </c>
      <c r="E4594">
        <v>1000</v>
      </c>
    </row>
    <row r="4595" spans="1:5" x14ac:dyDescent="0.2">
      <c r="A4595">
        <v>4593</v>
      </c>
      <c r="B4595">
        <v>-7.3959400000000004</v>
      </c>
      <c r="C4595">
        <v>6.7611800000000004</v>
      </c>
      <c r="D4595">
        <v>7.6416500000000003</v>
      </c>
      <c r="E4595">
        <v>1000</v>
      </c>
    </row>
    <row r="4596" spans="1:5" x14ac:dyDescent="0.2">
      <c r="A4596">
        <v>4594</v>
      </c>
      <c r="B4596">
        <v>-7.39595</v>
      </c>
      <c r="C4596">
        <v>6.7576200000000002</v>
      </c>
      <c r="D4596">
        <v>7.63809</v>
      </c>
      <c r="E4596">
        <v>1000</v>
      </c>
    </row>
    <row r="4597" spans="1:5" x14ac:dyDescent="0.2">
      <c r="A4597">
        <v>4595</v>
      </c>
      <c r="B4597">
        <v>-7.3959599999999996</v>
      </c>
      <c r="C4597">
        <v>6.7540800000000001</v>
      </c>
      <c r="D4597">
        <v>7.6345499999999999</v>
      </c>
      <c r="E4597">
        <v>1000</v>
      </c>
    </row>
    <row r="4598" spans="1:5" x14ac:dyDescent="0.2">
      <c r="A4598">
        <v>4596</v>
      </c>
      <c r="B4598">
        <v>-7.3959599999999996</v>
      </c>
      <c r="C4598">
        <v>6.7505499999999996</v>
      </c>
      <c r="D4598">
        <v>7.6310200000000004</v>
      </c>
      <c r="E4598">
        <v>1000</v>
      </c>
    </row>
    <row r="4599" spans="1:5" x14ac:dyDescent="0.2">
      <c r="A4599">
        <v>4597</v>
      </c>
      <c r="B4599">
        <v>-7.3959700000000002</v>
      </c>
      <c r="C4599">
        <v>6.7470499999999998</v>
      </c>
      <c r="D4599">
        <v>7.6275199999999996</v>
      </c>
      <c r="E4599">
        <v>1000</v>
      </c>
    </row>
    <row r="4600" spans="1:5" x14ac:dyDescent="0.2">
      <c r="A4600">
        <v>4598</v>
      </c>
      <c r="B4600">
        <v>-7.3959700000000002</v>
      </c>
      <c r="C4600">
        <v>6.7435600000000004</v>
      </c>
      <c r="D4600">
        <v>7.6240300000000003</v>
      </c>
      <c r="E4600">
        <v>1000</v>
      </c>
    </row>
    <row r="4601" spans="1:5" x14ac:dyDescent="0.2">
      <c r="A4601">
        <v>4599</v>
      </c>
      <c r="B4601">
        <v>-7.3959700000000002</v>
      </c>
      <c r="C4601">
        <v>6.7400900000000004</v>
      </c>
      <c r="D4601">
        <v>7.6205600000000002</v>
      </c>
      <c r="E4601">
        <v>1000</v>
      </c>
    </row>
    <row r="4602" spans="1:5" x14ac:dyDescent="0.2">
      <c r="A4602">
        <v>4600</v>
      </c>
      <c r="B4602">
        <v>-7.3959700000000002</v>
      </c>
      <c r="C4602">
        <v>6.7366400000000004</v>
      </c>
      <c r="D4602">
        <v>7.6171100000000003</v>
      </c>
      <c r="E4602">
        <v>1000</v>
      </c>
    </row>
    <row r="4603" spans="1:5" x14ac:dyDescent="0.2">
      <c r="A4603">
        <v>4601</v>
      </c>
      <c r="B4603">
        <v>-7.3959799999999998</v>
      </c>
      <c r="C4603">
        <v>6.7332000000000001</v>
      </c>
      <c r="D4603">
        <v>7.6136799999999996</v>
      </c>
      <c r="E4603">
        <v>1000</v>
      </c>
    </row>
    <row r="4604" spans="1:5" x14ac:dyDescent="0.2">
      <c r="A4604">
        <v>4602</v>
      </c>
      <c r="B4604">
        <v>-7.3959799999999998</v>
      </c>
      <c r="C4604">
        <v>6.7297900000000004</v>
      </c>
      <c r="D4604">
        <v>7.6102600000000002</v>
      </c>
      <c r="E4604">
        <v>1000</v>
      </c>
    </row>
    <row r="4605" spans="1:5" x14ac:dyDescent="0.2">
      <c r="A4605">
        <v>4603</v>
      </c>
      <c r="B4605">
        <v>-7.3959799999999998</v>
      </c>
      <c r="C4605">
        <v>6.7263900000000003</v>
      </c>
      <c r="D4605">
        <v>7.6068600000000002</v>
      </c>
      <c r="E4605">
        <v>1000</v>
      </c>
    </row>
    <row r="4606" spans="1:5" x14ac:dyDescent="0.2">
      <c r="A4606">
        <v>4604</v>
      </c>
      <c r="B4606">
        <v>-7.3959799999999998</v>
      </c>
      <c r="C4606">
        <v>6.7230100000000004</v>
      </c>
      <c r="D4606">
        <v>7.6034800000000002</v>
      </c>
      <c r="E4606">
        <v>1000</v>
      </c>
    </row>
    <row r="4607" spans="1:5" x14ac:dyDescent="0.2">
      <c r="A4607">
        <v>4605</v>
      </c>
      <c r="B4607">
        <v>-7.3959799999999998</v>
      </c>
      <c r="C4607">
        <v>6.7196400000000001</v>
      </c>
      <c r="D4607">
        <v>7.6001200000000004</v>
      </c>
      <c r="E4607">
        <v>1000</v>
      </c>
    </row>
    <row r="4608" spans="1:5" x14ac:dyDescent="0.2">
      <c r="A4608">
        <v>4606</v>
      </c>
      <c r="B4608">
        <v>-7.3959799999999998</v>
      </c>
      <c r="C4608">
        <v>6.7163000000000004</v>
      </c>
      <c r="D4608">
        <v>7.5967700000000002</v>
      </c>
      <c r="E4608">
        <v>1000</v>
      </c>
    </row>
    <row r="4609" spans="1:5" x14ac:dyDescent="0.2">
      <c r="A4609">
        <v>4607</v>
      </c>
      <c r="B4609">
        <v>-7.3959700000000002</v>
      </c>
      <c r="C4609">
        <v>6.7129700000000003</v>
      </c>
      <c r="D4609">
        <v>7.5934400000000002</v>
      </c>
      <c r="E4609">
        <v>1000</v>
      </c>
    </row>
    <row r="4610" spans="1:5" x14ac:dyDescent="0.2">
      <c r="A4610">
        <v>4608</v>
      </c>
      <c r="B4610">
        <v>-7.3959700000000002</v>
      </c>
      <c r="C4610">
        <v>6.7096499999999999</v>
      </c>
      <c r="D4610">
        <v>7.5901300000000003</v>
      </c>
      <c r="E4610">
        <v>1000</v>
      </c>
    </row>
    <row r="4611" spans="1:5" x14ac:dyDescent="0.2">
      <c r="A4611">
        <v>4609</v>
      </c>
      <c r="B4611">
        <v>-7.3959700000000002</v>
      </c>
      <c r="C4611">
        <v>6.7063600000000001</v>
      </c>
      <c r="D4611">
        <v>7.58683</v>
      </c>
      <c r="E4611">
        <v>1000</v>
      </c>
    </row>
    <row r="4612" spans="1:5" x14ac:dyDescent="0.2">
      <c r="A4612">
        <v>4610</v>
      </c>
      <c r="B4612">
        <v>-7.3959700000000002</v>
      </c>
      <c r="C4612">
        <v>6.7030799999999999</v>
      </c>
      <c r="D4612">
        <v>7.5835499999999998</v>
      </c>
      <c r="E4612">
        <v>1000</v>
      </c>
    </row>
    <row r="4613" spans="1:5" x14ac:dyDescent="0.2">
      <c r="A4613">
        <v>4611</v>
      </c>
      <c r="B4613">
        <v>-7.3961300000000003</v>
      </c>
      <c r="C4613">
        <v>6.6998100000000003</v>
      </c>
      <c r="D4613">
        <v>7.5803000000000003</v>
      </c>
      <c r="E4613">
        <v>1000</v>
      </c>
    </row>
    <row r="4614" spans="1:5" x14ac:dyDescent="0.2">
      <c r="A4614">
        <v>4612</v>
      </c>
      <c r="B4614">
        <v>-7.3967200000000002</v>
      </c>
      <c r="C4614">
        <v>6.69658</v>
      </c>
      <c r="D4614">
        <v>7.5771499999999996</v>
      </c>
      <c r="E4614">
        <v>1000</v>
      </c>
    </row>
    <row r="4615" spans="1:5" x14ac:dyDescent="0.2">
      <c r="A4615">
        <v>4613</v>
      </c>
      <c r="B4615">
        <v>-7.3978400000000004</v>
      </c>
      <c r="C4615">
        <v>6.6934399999999998</v>
      </c>
      <c r="D4615">
        <v>7.5741399999999999</v>
      </c>
      <c r="E4615">
        <v>1000</v>
      </c>
    </row>
    <row r="4616" spans="1:5" x14ac:dyDescent="0.2">
      <c r="A4616">
        <v>4614</v>
      </c>
      <c r="B4616">
        <v>-7.3993399999999996</v>
      </c>
      <c r="C4616">
        <v>6.6904500000000002</v>
      </c>
      <c r="D4616">
        <v>7.5713200000000001</v>
      </c>
      <c r="E4616">
        <v>1000</v>
      </c>
    </row>
    <row r="4617" spans="1:5" x14ac:dyDescent="0.2">
      <c r="A4617">
        <v>4615</v>
      </c>
      <c r="B4617">
        <v>-7.4009299999999998</v>
      </c>
      <c r="C4617">
        <v>6.6876499999999997</v>
      </c>
      <c r="D4617">
        <v>7.5687100000000003</v>
      </c>
      <c r="E4617">
        <v>1000</v>
      </c>
    </row>
    <row r="4618" spans="1:5" x14ac:dyDescent="0.2">
      <c r="A4618">
        <v>4616</v>
      </c>
      <c r="B4618">
        <v>-7.4022800000000002</v>
      </c>
      <c r="C4618">
        <v>6.6850500000000004</v>
      </c>
      <c r="D4618">
        <v>7.5662799999999999</v>
      </c>
      <c r="E4618">
        <v>1000</v>
      </c>
    </row>
    <row r="4619" spans="1:5" x14ac:dyDescent="0.2">
      <c r="A4619">
        <v>4617</v>
      </c>
      <c r="B4619">
        <v>-7.4032</v>
      </c>
      <c r="C4619">
        <v>6.6826299999999996</v>
      </c>
      <c r="D4619">
        <v>7.5639599999999998</v>
      </c>
      <c r="E4619">
        <v>1000</v>
      </c>
    </row>
    <row r="4620" spans="1:5" x14ac:dyDescent="0.2">
      <c r="A4620">
        <v>4618</v>
      </c>
      <c r="B4620">
        <v>-7.4036299999999997</v>
      </c>
      <c r="C4620">
        <v>6.68032</v>
      </c>
      <c r="D4620">
        <v>7.5617099999999997</v>
      </c>
      <c r="E4620">
        <v>1000</v>
      </c>
    </row>
    <row r="4621" spans="1:5" x14ac:dyDescent="0.2">
      <c r="A4621">
        <v>4619</v>
      </c>
      <c r="B4621">
        <v>-7.40367</v>
      </c>
      <c r="C4621">
        <v>6.6780799999999996</v>
      </c>
      <c r="D4621">
        <v>7.5594700000000001</v>
      </c>
      <c r="E4621">
        <v>1000</v>
      </c>
    </row>
    <row r="4622" spans="1:5" x14ac:dyDescent="0.2">
      <c r="A4622">
        <v>4620</v>
      </c>
      <c r="B4622">
        <v>-7.4034899999999997</v>
      </c>
      <c r="C4622">
        <v>6.6758600000000001</v>
      </c>
      <c r="D4622">
        <v>7.5572299999999997</v>
      </c>
      <c r="E4622">
        <v>1000</v>
      </c>
    </row>
    <row r="4623" spans="1:5" x14ac:dyDescent="0.2">
      <c r="A4623">
        <v>4621</v>
      </c>
      <c r="B4623">
        <v>-7.4032499999999999</v>
      </c>
      <c r="C4623">
        <v>6.6736300000000002</v>
      </c>
      <c r="D4623">
        <v>7.55497</v>
      </c>
      <c r="E4623">
        <v>1000</v>
      </c>
    </row>
    <row r="4624" spans="1:5" x14ac:dyDescent="0.2">
      <c r="A4624">
        <v>4622</v>
      </c>
      <c r="B4624">
        <v>-7.4030699999999996</v>
      </c>
      <c r="C4624">
        <v>6.6713699999999996</v>
      </c>
      <c r="D4624">
        <v>7.5526900000000001</v>
      </c>
      <c r="E4624">
        <v>1000</v>
      </c>
    </row>
    <row r="4625" spans="1:5" x14ac:dyDescent="0.2">
      <c r="A4625">
        <v>4623</v>
      </c>
      <c r="B4625">
        <v>-7.4030100000000001</v>
      </c>
      <c r="C4625">
        <v>6.6691099999999999</v>
      </c>
      <c r="D4625">
        <v>7.5504199999999999</v>
      </c>
      <c r="E4625">
        <v>1000</v>
      </c>
    </row>
    <row r="4626" spans="1:5" x14ac:dyDescent="0.2">
      <c r="A4626">
        <v>4624</v>
      </c>
      <c r="B4626">
        <v>-7.4030500000000004</v>
      </c>
      <c r="C4626">
        <v>6.6668599999999998</v>
      </c>
      <c r="D4626">
        <v>7.5481699999999998</v>
      </c>
      <c r="E4626">
        <v>1000</v>
      </c>
    </row>
    <row r="4627" spans="1:5" x14ac:dyDescent="0.2">
      <c r="A4627">
        <v>4625</v>
      </c>
      <c r="B4627">
        <v>-7.40313</v>
      </c>
      <c r="C4627">
        <v>6.6646200000000002</v>
      </c>
      <c r="D4627">
        <v>7.5459399999999999</v>
      </c>
      <c r="E4627">
        <v>1000</v>
      </c>
    </row>
    <row r="4628" spans="1:5" x14ac:dyDescent="0.2">
      <c r="A4628">
        <v>4626</v>
      </c>
      <c r="B4628">
        <v>-7.4032099999999996</v>
      </c>
      <c r="C4628">
        <v>6.6623999999999999</v>
      </c>
      <c r="D4628">
        <v>7.54373</v>
      </c>
      <c r="E4628">
        <v>1000</v>
      </c>
    </row>
    <row r="4629" spans="1:5" x14ac:dyDescent="0.2">
      <c r="A4629">
        <v>4627</v>
      </c>
      <c r="B4629">
        <v>-7.40327</v>
      </c>
      <c r="C4629">
        <v>6.6601999999999997</v>
      </c>
      <c r="D4629">
        <v>7.5415400000000004</v>
      </c>
      <c r="E4629">
        <v>1000</v>
      </c>
    </row>
    <row r="4630" spans="1:5" x14ac:dyDescent="0.2">
      <c r="A4630">
        <v>4628</v>
      </c>
      <c r="B4630">
        <v>-7.4032999999999998</v>
      </c>
      <c r="C4630">
        <v>6.6580199999999996</v>
      </c>
      <c r="D4630">
        <v>7.5393600000000003</v>
      </c>
      <c r="E4630">
        <v>1000</v>
      </c>
    </row>
    <row r="4631" spans="1:5" x14ac:dyDescent="0.2">
      <c r="A4631">
        <v>4629</v>
      </c>
      <c r="B4631">
        <v>-7.4033100000000003</v>
      </c>
      <c r="C4631">
        <v>6.65585</v>
      </c>
      <c r="D4631">
        <v>7.5372000000000003</v>
      </c>
      <c r="E4631">
        <v>1000</v>
      </c>
    </row>
    <row r="4632" spans="1:5" x14ac:dyDescent="0.2">
      <c r="A4632">
        <v>4630</v>
      </c>
      <c r="B4632">
        <v>-7.4033100000000003</v>
      </c>
      <c r="C4632">
        <v>6.6536999999999997</v>
      </c>
      <c r="D4632">
        <v>7.53505</v>
      </c>
      <c r="E4632">
        <v>1000</v>
      </c>
    </row>
    <row r="4633" spans="1:5" x14ac:dyDescent="0.2">
      <c r="A4633">
        <v>4631</v>
      </c>
      <c r="B4633">
        <v>-7.4033100000000003</v>
      </c>
      <c r="C4633">
        <v>6.6515599999999999</v>
      </c>
      <c r="D4633">
        <v>7.5328999999999997</v>
      </c>
      <c r="E4633">
        <v>1000</v>
      </c>
    </row>
    <row r="4634" spans="1:5" x14ac:dyDescent="0.2">
      <c r="A4634">
        <v>4632</v>
      </c>
      <c r="B4634">
        <v>-7.4033100000000003</v>
      </c>
      <c r="C4634">
        <v>6.6494200000000001</v>
      </c>
      <c r="D4634">
        <v>7.5307700000000004</v>
      </c>
      <c r="E4634">
        <v>1000</v>
      </c>
    </row>
    <row r="4635" spans="1:5" x14ac:dyDescent="0.2">
      <c r="A4635">
        <v>4633</v>
      </c>
      <c r="B4635">
        <v>-7.4033199999999999</v>
      </c>
      <c r="C4635">
        <v>6.6473000000000004</v>
      </c>
      <c r="D4635">
        <v>7.5286499999999998</v>
      </c>
      <c r="E4635">
        <v>1000</v>
      </c>
    </row>
    <row r="4636" spans="1:5" x14ac:dyDescent="0.2">
      <c r="A4636">
        <v>4634</v>
      </c>
      <c r="B4636">
        <v>-7.40334</v>
      </c>
      <c r="C4636">
        <v>6.6452</v>
      </c>
      <c r="D4636">
        <v>7.5265500000000003</v>
      </c>
      <c r="E4636">
        <v>1000</v>
      </c>
    </row>
    <row r="4637" spans="1:5" x14ac:dyDescent="0.2">
      <c r="A4637">
        <v>4635</v>
      </c>
      <c r="B4637">
        <v>-7.4033499999999997</v>
      </c>
      <c r="C4637">
        <v>6.6430999999999996</v>
      </c>
      <c r="D4637">
        <v>7.5244499999999999</v>
      </c>
      <c r="E4637">
        <v>1000</v>
      </c>
    </row>
    <row r="4638" spans="1:5" x14ac:dyDescent="0.2">
      <c r="A4638">
        <v>4636</v>
      </c>
      <c r="B4638">
        <v>-7.4033600000000002</v>
      </c>
      <c r="C4638">
        <v>6.6410200000000001</v>
      </c>
      <c r="D4638">
        <v>7.5223699999999996</v>
      </c>
      <c r="E4638">
        <v>1000</v>
      </c>
    </row>
    <row r="4639" spans="1:5" x14ac:dyDescent="0.2">
      <c r="A4639">
        <v>4637</v>
      </c>
      <c r="B4639">
        <v>-7.4033800000000003</v>
      </c>
      <c r="C4639">
        <v>6.6389500000000004</v>
      </c>
      <c r="D4639">
        <v>7.5202999999999998</v>
      </c>
      <c r="E4639">
        <v>1000</v>
      </c>
    </row>
    <row r="4640" spans="1:5" x14ac:dyDescent="0.2">
      <c r="A4640">
        <v>4638</v>
      </c>
      <c r="B4640">
        <v>-7.4033899999999999</v>
      </c>
      <c r="C4640">
        <v>6.6368900000000002</v>
      </c>
      <c r="D4640">
        <v>7.5182399999999996</v>
      </c>
      <c r="E4640">
        <v>1000</v>
      </c>
    </row>
    <row r="4641" spans="1:5" x14ac:dyDescent="0.2">
      <c r="A4641">
        <v>4639</v>
      </c>
      <c r="B4641">
        <v>-7.4034000000000004</v>
      </c>
      <c r="C4641">
        <v>6.6348399999999996</v>
      </c>
      <c r="D4641">
        <v>7.5162000000000004</v>
      </c>
      <c r="E4641">
        <v>1000</v>
      </c>
    </row>
    <row r="4642" spans="1:5" x14ac:dyDescent="0.2">
      <c r="A4642">
        <v>4640</v>
      </c>
      <c r="B4642">
        <v>-7.40341</v>
      </c>
      <c r="C4642">
        <v>6.6327999999999996</v>
      </c>
      <c r="D4642">
        <v>7.5141600000000004</v>
      </c>
      <c r="E4642">
        <v>1000</v>
      </c>
    </row>
    <row r="4643" spans="1:5" x14ac:dyDescent="0.2">
      <c r="A4643">
        <v>4641</v>
      </c>
      <c r="B4643">
        <v>-7.4034199999999997</v>
      </c>
      <c r="C4643">
        <v>6.6307799999999997</v>
      </c>
      <c r="D4643">
        <v>7.5121399999999996</v>
      </c>
      <c r="E4643">
        <v>1000</v>
      </c>
    </row>
    <row r="4644" spans="1:5" x14ac:dyDescent="0.2">
      <c r="A4644">
        <v>4642</v>
      </c>
      <c r="B4644">
        <v>-7.4034300000000002</v>
      </c>
      <c r="C4644">
        <v>6.6287700000000003</v>
      </c>
      <c r="D4644">
        <v>7.5101300000000002</v>
      </c>
      <c r="E4644">
        <v>1000</v>
      </c>
    </row>
    <row r="4645" spans="1:5" x14ac:dyDescent="0.2">
      <c r="A4645">
        <v>4643</v>
      </c>
      <c r="B4645">
        <v>-7.4034300000000002</v>
      </c>
      <c r="C4645">
        <v>6.6267699999999996</v>
      </c>
      <c r="D4645">
        <v>7.5081300000000004</v>
      </c>
      <c r="E4645">
        <v>1000</v>
      </c>
    </row>
    <row r="4646" spans="1:5" x14ac:dyDescent="0.2">
      <c r="A4646">
        <v>4644</v>
      </c>
      <c r="B4646">
        <v>-7.4034300000000002</v>
      </c>
      <c r="C4646">
        <v>6.6247800000000003</v>
      </c>
      <c r="D4646">
        <v>7.5061400000000003</v>
      </c>
      <c r="E4646">
        <v>1000</v>
      </c>
    </row>
    <row r="4647" spans="1:5" x14ac:dyDescent="0.2">
      <c r="A4647">
        <v>4645</v>
      </c>
      <c r="B4647">
        <v>-7.4034199999999997</v>
      </c>
      <c r="C4647">
        <v>6.6227999999999998</v>
      </c>
      <c r="D4647">
        <v>7.5041599999999997</v>
      </c>
      <c r="E4647">
        <v>1000</v>
      </c>
    </row>
    <row r="4648" spans="1:5" x14ac:dyDescent="0.2">
      <c r="A4648">
        <v>4646</v>
      </c>
      <c r="B4648">
        <v>-7.4034199999999997</v>
      </c>
      <c r="C4648">
        <v>6.6208200000000001</v>
      </c>
      <c r="D4648">
        <v>7.5021800000000001</v>
      </c>
      <c r="E4648">
        <v>1000</v>
      </c>
    </row>
    <row r="4649" spans="1:5" x14ac:dyDescent="0.2">
      <c r="A4649">
        <v>4647</v>
      </c>
      <c r="B4649">
        <v>-7.40341</v>
      </c>
      <c r="C4649">
        <v>6.6188599999999997</v>
      </c>
      <c r="D4649">
        <v>7.5002199999999997</v>
      </c>
      <c r="E4649">
        <v>1000</v>
      </c>
    </row>
    <row r="4650" spans="1:5" x14ac:dyDescent="0.2">
      <c r="A4650">
        <v>4648</v>
      </c>
      <c r="B4650">
        <v>-7.4034000000000004</v>
      </c>
      <c r="C4650">
        <v>6.6169099999999998</v>
      </c>
      <c r="D4650">
        <v>7.4982699999999998</v>
      </c>
      <c r="E4650">
        <v>1000</v>
      </c>
    </row>
    <row r="4651" spans="1:5" x14ac:dyDescent="0.2">
      <c r="A4651">
        <v>4649</v>
      </c>
      <c r="B4651">
        <v>-7.4034000000000004</v>
      </c>
      <c r="C4651">
        <v>6.6149699999999996</v>
      </c>
      <c r="D4651">
        <v>7.4963199999999999</v>
      </c>
      <c r="E4651">
        <v>1000</v>
      </c>
    </row>
    <row r="4652" spans="1:5" x14ac:dyDescent="0.2">
      <c r="A4652">
        <v>4650</v>
      </c>
      <c r="B4652">
        <v>-7.4033899999999999</v>
      </c>
      <c r="C4652">
        <v>6.6130300000000002</v>
      </c>
      <c r="D4652">
        <v>7.4943900000000001</v>
      </c>
      <c r="E4652">
        <v>1000</v>
      </c>
    </row>
    <row r="4653" spans="1:5" x14ac:dyDescent="0.2">
      <c r="A4653">
        <v>4651</v>
      </c>
      <c r="B4653">
        <v>-7.4033899999999999</v>
      </c>
      <c r="C4653">
        <v>6.61111</v>
      </c>
      <c r="D4653">
        <v>7.4924600000000003</v>
      </c>
      <c r="E4653">
        <v>1000</v>
      </c>
    </row>
    <row r="4654" spans="1:5" x14ac:dyDescent="0.2">
      <c r="A4654">
        <v>4652</v>
      </c>
      <c r="B4654">
        <v>-7.4033800000000003</v>
      </c>
      <c r="C4654">
        <v>6.6091899999999999</v>
      </c>
      <c r="D4654">
        <v>7.4905499999999998</v>
      </c>
      <c r="E4654">
        <v>1000</v>
      </c>
    </row>
    <row r="4655" spans="1:5" x14ac:dyDescent="0.2">
      <c r="A4655">
        <v>4653</v>
      </c>
      <c r="B4655">
        <v>-7.4033699999999998</v>
      </c>
      <c r="C4655">
        <v>6.6072800000000003</v>
      </c>
      <c r="D4655">
        <v>7.4886400000000002</v>
      </c>
      <c r="E4655">
        <v>1000</v>
      </c>
    </row>
    <row r="4656" spans="1:5" x14ac:dyDescent="0.2">
      <c r="A4656">
        <v>4654</v>
      </c>
      <c r="B4656">
        <v>-7.4033699999999998</v>
      </c>
      <c r="C4656">
        <v>6.6053899999999999</v>
      </c>
      <c r="D4656">
        <v>7.4867400000000002</v>
      </c>
      <c r="E4656">
        <v>1000</v>
      </c>
    </row>
    <row r="4657" spans="1:5" x14ac:dyDescent="0.2">
      <c r="A4657">
        <v>4655</v>
      </c>
      <c r="B4657">
        <v>-7.4033600000000002</v>
      </c>
      <c r="C4657">
        <v>6.6035000000000004</v>
      </c>
      <c r="D4657">
        <v>7.4848499999999998</v>
      </c>
      <c r="E4657">
        <v>1000</v>
      </c>
    </row>
    <row r="4658" spans="1:5" x14ac:dyDescent="0.2">
      <c r="A4658">
        <v>4656</v>
      </c>
      <c r="B4658">
        <v>-7.4033499999999997</v>
      </c>
      <c r="C4658">
        <v>6.6016199999999996</v>
      </c>
      <c r="D4658">
        <v>7.4829699999999999</v>
      </c>
      <c r="E4658">
        <v>1000</v>
      </c>
    </row>
    <row r="4659" spans="1:5" x14ac:dyDescent="0.2">
      <c r="A4659">
        <v>4657</v>
      </c>
      <c r="B4659">
        <v>-7.40334</v>
      </c>
      <c r="C4659">
        <v>6.5997500000000002</v>
      </c>
      <c r="D4659">
        <v>7.4810999999999996</v>
      </c>
      <c r="E4659">
        <v>1000</v>
      </c>
    </row>
    <row r="4660" spans="1:5" x14ac:dyDescent="0.2">
      <c r="A4660">
        <v>4658</v>
      </c>
      <c r="B4660">
        <v>-7.4033300000000004</v>
      </c>
      <c r="C4660">
        <v>6.59788</v>
      </c>
      <c r="D4660">
        <v>7.4792300000000003</v>
      </c>
      <c r="E4660">
        <v>1000</v>
      </c>
    </row>
    <row r="4661" spans="1:5" x14ac:dyDescent="0.2">
      <c r="A4661">
        <v>4659</v>
      </c>
      <c r="B4661">
        <v>-7.4033199999999999</v>
      </c>
      <c r="C4661">
        <v>6.5960299999999998</v>
      </c>
      <c r="D4661">
        <v>7.4773699999999996</v>
      </c>
      <c r="E4661">
        <v>1000</v>
      </c>
    </row>
    <row r="4662" spans="1:5" x14ac:dyDescent="0.2">
      <c r="A4662">
        <v>4660</v>
      </c>
      <c r="B4662">
        <v>-7.4033100000000003</v>
      </c>
      <c r="C4662">
        <v>6.5941799999999997</v>
      </c>
      <c r="D4662">
        <v>7.47553</v>
      </c>
      <c r="E4662">
        <v>1000</v>
      </c>
    </row>
    <row r="4663" spans="1:5" x14ac:dyDescent="0.2">
      <c r="A4663">
        <v>4661</v>
      </c>
      <c r="B4663">
        <v>-7.4032900000000001</v>
      </c>
      <c r="C4663">
        <v>6.5923400000000001</v>
      </c>
      <c r="D4663">
        <v>7.4736900000000004</v>
      </c>
      <c r="E4663">
        <v>1000</v>
      </c>
    </row>
    <row r="4664" spans="1:5" x14ac:dyDescent="0.2">
      <c r="A4664">
        <v>4662</v>
      </c>
      <c r="B4664">
        <v>-7.4032799999999996</v>
      </c>
      <c r="C4664">
        <v>6.5905100000000001</v>
      </c>
      <c r="D4664">
        <v>7.4718499999999999</v>
      </c>
      <c r="E4664">
        <v>1000</v>
      </c>
    </row>
    <row r="4665" spans="1:5" x14ac:dyDescent="0.2">
      <c r="A4665">
        <v>4663</v>
      </c>
      <c r="B4665">
        <v>-7.40327</v>
      </c>
      <c r="C4665">
        <v>6.5886899999999997</v>
      </c>
      <c r="D4665">
        <v>7.4700300000000004</v>
      </c>
      <c r="E4665">
        <v>1000</v>
      </c>
    </row>
    <row r="4666" spans="1:5" x14ac:dyDescent="0.2">
      <c r="A4666">
        <v>4664</v>
      </c>
      <c r="B4666">
        <v>-7.4032600000000004</v>
      </c>
      <c r="C4666">
        <v>6.5868700000000002</v>
      </c>
      <c r="D4666">
        <v>7.46821</v>
      </c>
      <c r="E4666">
        <v>1000</v>
      </c>
    </row>
    <row r="4667" spans="1:5" x14ac:dyDescent="0.2">
      <c r="A4667">
        <v>4665</v>
      </c>
      <c r="B4667">
        <v>-7.4032499999999999</v>
      </c>
      <c r="C4667">
        <v>6.58507</v>
      </c>
      <c r="D4667">
        <v>7.4664099999999998</v>
      </c>
      <c r="E4667">
        <v>1000</v>
      </c>
    </row>
    <row r="4668" spans="1:5" x14ac:dyDescent="0.2">
      <c r="A4668">
        <v>4666</v>
      </c>
      <c r="B4668">
        <v>-7.4032400000000003</v>
      </c>
      <c r="C4668">
        <v>6.5832699999999997</v>
      </c>
      <c r="D4668">
        <v>7.4645999999999999</v>
      </c>
      <c r="E4668">
        <v>1000</v>
      </c>
    </row>
    <row r="4669" spans="1:5" x14ac:dyDescent="0.2">
      <c r="A4669">
        <v>4667</v>
      </c>
      <c r="B4669">
        <v>-7.4032200000000001</v>
      </c>
      <c r="C4669">
        <v>6.58148</v>
      </c>
      <c r="D4669">
        <v>7.4628100000000002</v>
      </c>
      <c r="E4669">
        <v>1000</v>
      </c>
    </row>
    <row r="4670" spans="1:5" x14ac:dyDescent="0.2">
      <c r="A4670">
        <v>4668</v>
      </c>
      <c r="B4670">
        <v>-7.4032099999999996</v>
      </c>
      <c r="C4670">
        <v>6.5796900000000003</v>
      </c>
      <c r="D4670">
        <v>7.4610300000000001</v>
      </c>
      <c r="E4670">
        <v>1000</v>
      </c>
    </row>
    <row r="4671" spans="1:5" x14ac:dyDescent="0.2">
      <c r="A4671">
        <v>4669</v>
      </c>
      <c r="B4671">
        <v>-7.4032</v>
      </c>
      <c r="C4671">
        <v>6.5779199999999998</v>
      </c>
      <c r="D4671">
        <v>7.4592499999999999</v>
      </c>
      <c r="E4671">
        <v>1000</v>
      </c>
    </row>
    <row r="4672" spans="1:5" x14ac:dyDescent="0.2">
      <c r="A4672">
        <v>4670</v>
      </c>
      <c r="B4672">
        <v>-7.4031799999999999</v>
      </c>
      <c r="C4672">
        <v>6.5761500000000002</v>
      </c>
      <c r="D4672">
        <v>7.4574800000000003</v>
      </c>
      <c r="E4672">
        <v>1000</v>
      </c>
    </row>
    <row r="4673" spans="1:5" x14ac:dyDescent="0.2">
      <c r="A4673">
        <v>4671</v>
      </c>
      <c r="B4673">
        <v>-7.4031700000000003</v>
      </c>
      <c r="C4673">
        <v>6.5743900000000002</v>
      </c>
      <c r="D4673">
        <v>7.4557200000000003</v>
      </c>
      <c r="E4673">
        <v>1000</v>
      </c>
    </row>
    <row r="4674" spans="1:5" x14ac:dyDescent="0.2">
      <c r="A4674">
        <v>4672</v>
      </c>
      <c r="B4674">
        <v>-7.4031599999999997</v>
      </c>
      <c r="C4674">
        <v>6.5726300000000002</v>
      </c>
      <c r="D4674">
        <v>7.4539600000000004</v>
      </c>
      <c r="E4674">
        <v>1000</v>
      </c>
    </row>
    <row r="4675" spans="1:5" x14ac:dyDescent="0.2">
      <c r="A4675">
        <v>4673</v>
      </c>
      <c r="B4675">
        <v>-7.4031399999999996</v>
      </c>
      <c r="C4675">
        <v>6.5708900000000003</v>
      </c>
      <c r="D4675">
        <v>7.45221</v>
      </c>
      <c r="E4675">
        <v>1000</v>
      </c>
    </row>
    <row r="4676" spans="1:5" x14ac:dyDescent="0.2">
      <c r="A4676">
        <v>4674</v>
      </c>
      <c r="B4676">
        <v>-7.40313</v>
      </c>
      <c r="C4676">
        <v>6.5691499999999996</v>
      </c>
      <c r="D4676">
        <v>7.4504700000000001</v>
      </c>
      <c r="E4676">
        <v>1000</v>
      </c>
    </row>
    <row r="4677" spans="1:5" x14ac:dyDescent="0.2">
      <c r="A4677">
        <v>4675</v>
      </c>
      <c r="B4677">
        <v>-7.4031099999999999</v>
      </c>
      <c r="C4677">
        <v>6.5674200000000003</v>
      </c>
      <c r="D4677">
        <v>7.4487399999999999</v>
      </c>
      <c r="E4677">
        <v>1000</v>
      </c>
    </row>
    <row r="4678" spans="1:5" x14ac:dyDescent="0.2">
      <c r="A4678">
        <v>4676</v>
      </c>
      <c r="B4678">
        <v>-7.4031000000000002</v>
      </c>
      <c r="C4678">
        <v>6.56569</v>
      </c>
      <c r="D4678">
        <v>7.4470099999999997</v>
      </c>
      <c r="E4678">
        <v>1000</v>
      </c>
    </row>
    <row r="4679" spans="1:5" x14ac:dyDescent="0.2">
      <c r="A4679">
        <v>4677</v>
      </c>
      <c r="B4679">
        <v>-7.4030899999999997</v>
      </c>
      <c r="C4679">
        <v>6.5639700000000003</v>
      </c>
      <c r="D4679">
        <v>7.44529</v>
      </c>
      <c r="E4679">
        <v>1000</v>
      </c>
    </row>
    <row r="4680" spans="1:5" x14ac:dyDescent="0.2">
      <c r="A4680">
        <v>4678</v>
      </c>
      <c r="B4680">
        <v>-7.4030800000000001</v>
      </c>
      <c r="C4680">
        <v>6.5622600000000002</v>
      </c>
      <c r="D4680">
        <v>7.4435799999999999</v>
      </c>
      <c r="E4680">
        <v>1000</v>
      </c>
    </row>
    <row r="4681" spans="1:5" x14ac:dyDescent="0.2">
      <c r="A4681">
        <v>4679</v>
      </c>
      <c r="B4681">
        <v>-7.4030699999999996</v>
      </c>
      <c r="C4681">
        <v>6.5605599999999997</v>
      </c>
      <c r="D4681">
        <v>7.4418800000000003</v>
      </c>
      <c r="E4681">
        <v>1000</v>
      </c>
    </row>
    <row r="4682" spans="1:5" x14ac:dyDescent="0.2">
      <c r="A4682">
        <v>4680</v>
      </c>
      <c r="B4682">
        <v>-7.4030699999999996</v>
      </c>
      <c r="C4682">
        <v>6.5588699999999998</v>
      </c>
      <c r="D4682">
        <v>7.4401799999999998</v>
      </c>
      <c r="E4682">
        <v>1000</v>
      </c>
    </row>
    <row r="4683" spans="1:5" x14ac:dyDescent="0.2">
      <c r="A4683">
        <v>4681</v>
      </c>
      <c r="B4683">
        <v>-7.40306</v>
      </c>
      <c r="C4683">
        <v>6.5571799999999998</v>
      </c>
      <c r="D4683">
        <v>7.4385000000000003</v>
      </c>
      <c r="E4683">
        <v>1000</v>
      </c>
    </row>
    <row r="4684" spans="1:5" x14ac:dyDescent="0.2">
      <c r="A4684">
        <v>4682</v>
      </c>
      <c r="B4684">
        <v>-7.4030500000000004</v>
      </c>
      <c r="C4684">
        <v>6.5555000000000003</v>
      </c>
      <c r="D4684">
        <v>7.43682</v>
      </c>
      <c r="E4684">
        <v>1000</v>
      </c>
    </row>
    <row r="4685" spans="1:5" x14ac:dyDescent="0.2">
      <c r="A4685">
        <v>4683</v>
      </c>
      <c r="B4685">
        <v>-7.4030399999999998</v>
      </c>
      <c r="C4685">
        <v>6.5538299999999996</v>
      </c>
      <c r="D4685">
        <v>7.4351399999999996</v>
      </c>
      <c r="E4685">
        <v>1000</v>
      </c>
    </row>
    <row r="4686" spans="1:5" x14ac:dyDescent="0.2">
      <c r="A4686">
        <v>4684</v>
      </c>
      <c r="B4686">
        <v>-7.4030199999999997</v>
      </c>
      <c r="C4686">
        <v>6.5521700000000003</v>
      </c>
      <c r="D4686">
        <v>7.4334800000000003</v>
      </c>
      <c r="E4686">
        <v>1000</v>
      </c>
    </row>
    <row r="4687" spans="1:5" x14ac:dyDescent="0.2">
      <c r="A4687">
        <v>4685</v>
      </c>
      <c r="B4687">
        <v>-7.4030100000000001</v>
      </c>
      <c r="C4687">
        <v>6.5505100000000001</v>
      </c>
      <c r="D4687">
        <v>7.4318200000000001</v>
      </c>
      <c r="E4687">
        <v>1000</v>
      </c>
    </row>
    <row r="4688" spans="1:5" x14ac:dyDescent="0.2">
      <c r="A4688">
        <v>4686</v>
      </c>
      <c r="B4688">
        <v>-7.40299</v>
      </c>
      <c r="C4688">
        <v>6.5488600000000003</v>
      </c>
      <c r="D4688">
        <v>7.4301700000000004</v>
      </c>
      <c r="E4688">
        <v>1000</v>
      </c>
    </row>
    <row r="4689" spans="1:5" x14ac:dyDescent="0.2">
      <c r="A4689">
        <v>4687</v>
      </c>
      <c r="B4689">
        <v>-7.4029699999999998</v>
      </c>
      <c r="C4689">
        <v>6.5472099999999998</v>
      </c>
      <c r="D4689">
        <v>7.4285199999999998</v>
      </c>
      <c r="E4689">
        <v>1000</v>
      </c>
    </row>
    <row r="4690" spans="1:5" x14ac:dyDescent="0.2">
      <c r="A4690">
        <v>4688</v>
      </c>
      <c r="B4690">
        <v>-7.4029499999999997</v>
      </c>
      <c r="C4690">
        <v>6.5455800000000002</v>
      </c>
      <c r="D4690">
        <v>7.4268799999999997</v>
      </c>
      <c r="E4690">
        <v>1000</v>
      </c>
    </row>
    <row r="4691" spans="1:5" x14ac:dyDescent="0.2">
      <c r="A4691">
        <v>4689</v>
      </c>
      <c r="B4691">
        <v>-7.4029400000000001</v>
      </c>
      <c r="C4691">
        <v>6.5439400000000001</v>
      </c>
      <c r="D4691">
        <v>7.4252500000000001</v>
      </c>
      <c r="E4691">
        <v>1000</v>
      </c>
    </row>
    <row r="4692" spans="1:5" x14ac:dyDescent="0.2">
      <c r="A4692">
        <v>4690</v>
      </c>
      <c r="B4692">
        <v>-7.4029199999999999</v>
      </c>
      <c r="C4692">
        <v>6.5423200000000001</v>
      </c>
      <c r="D4692">
        <v>7.4236199999999997</v>
      </c>
      <c r="E4692">
        <v>1000</v>
      </c>
    </row>
    <row r="4693" spans="1:5" x14ac:dyDescent="0.2">
      <c r="A4693">
        <v>4691</v>
      </c>
      <c r="B4693">
        <v>-7.4028999999999998</v>
      </c>
      <c r="C4693">
        <v>6.5407000000000002</v>
      </c>
      <c r="D4693">
        <v>7.4219999999999997</v>
      </c>
      <c r="E4693">
        <v>1000</v>
      </c>
    </row>
    <row r="4694" spans="1:5" x14ac:dyDescent="0.2">
      <c r="A4694">
        <v>4692</v>
      </c>
      <c r="B4694">
        <v>-7.4028900000000002</v>
      </c>
      <c r="C4694">
        <v>6.5390899999999998</v>
      </c>
      <c r="D4694">
        <v>7.4203799999999998</v>
      </c>
      <c r="E4694">
        <v>1000</v>
      </c>
    </row>
    <row r="4695" spans="1:5" x14ac:dyDescent="0.2">
      <c r="A4695">
        <v>4693</v>
      </c>
      <c r="B4695">
        <v>-7.4028700000000001</v>
      </c>
      <c r="C4695">
        <v>6.5374800000000004</v>
      </c>
      <c r="D4695">
        <v>7.4187700000000003</v>
      </c>
      <c r="E4695">
        <v>1000</v>
      </c>
    </row>
    <row r="4696" spans="1:5" x14ac:dyDescent="0.2">
      <c r="A4696">
        <v>4694</v>
      </c>
      <c r="B4696">
        <v>-7.4028499999999999</v>
      </c>
      <c r="C4696">
        <v>6.5358799999999997</v>
      </c>
      <c r="D4696">
        <v>7.4171699999999996</v>
      </c>
      <c r="E4696">
        <v>1000</v>
      </c>
    </row>
    <row r="4697" spans="1:5" x14ac:dyDescent="0.2">
      <c r="A4697">
        <v>4695</v>
      </c>
      <c r="B4697">
        <v>-7.4028400000000003</v>
      </c>
      <c r="C4697">
        <v>6.5342900000000004</v>
      </c>
      <c r="D4697">
        <v>7.4155800000000003</v>
      </c>
      <c r="E4697">
        <v>1000</v>
      </c>
    </row>
    <row r="4698" spans="1:5" x14ac:dyDescent="0.2">
      <c r="A4698">
        <v>4696</v>
      </c>
      <c r="B4698">
        <v>-7.4028200000000002</v>
      </c>
      <c r="C4698">
        <v>6.5327000000000002</v>
      </c>
      <c r="D4698">
        <v>7.4139900000000001</v>
      </c>
      <c r="E4698">
        <v>1000</v>
      </c>
    </row>
    <row r="4699" spans="1:5" x14ac:dyDescent="0.2">
      <c r="A4699">
        <v>4697</v>
      </c>
      <c r="B4699">
        <v>-7.4028</v>
      </c>
      <c r="C4699">
        <v>6.5311199999999996</v>
      </c>
      <c r="D4699">
        <v>7.4123999999999999</v>
      </c>
      <c r="E4699">
        <v>1000</v>
      </c>
    </row>
    <row r="4700" spans="1:5" x14ac:dyDescent="0.2">
      <c r="A4700">
        <v>4698</v>
      </c>
      <c r="B4700">
        <v>-7.4027799999999999</v>
      </c>
      <c r="C4700">
        <v>6.5295399999999999</v>
      </c>
      <c r="D4700">
        <v>7.4108200000000002</v>
      </c>
      <c r="E4700">
        <v>1000</v>
      </c>
    </row>
    <row r="4701" spans="1:5" x14ac:dyDescent="0.2">
      <c r="A4701">
        <v>4699</v>
      </c>
      <c r="B4701">
        <v>-7.4027599999999998</v>
      </c>
      <c r="C4701">
        <v>6.5279699999999998</v>
      </c>
      <c r="D4701">
        <v>7.4092500000000001</v>
      </c>
      <c r="E4701">
        <v>1000</v>
      </c>
    </row>
    <row r="4702" spans="1:5" x14ac:dyDescent="0.2">
      <c r="A4702">
        <v>4700</v>
      </c>
      <c r="B4702">
        <v>-7.4027500000000002</v>
      </c>
      <c r="C4702">
        <v>6.5264100000000003</v>
      </c>
      <c r="D4702">
        <v>7.4076899999999997</v>
      </c>
      <c r="E4702">
        <v>1000</v>
      </c>
    </row>
    <row r="4703" spans="1:5" x14ac:dyDescent="0.2">
      <c r="A4703">
        <v>4701</v>
      </c>
      <c r="B4703">
        <v>-7.40273</v>
      </c>
      <c r="C4703">
        <v>6.5248499999999998</v>
      </c>
      <c r="D4703">
        <v>7.4061300000000001</v>
      </c>
      <c r="E4703">
        <v>1000</v>
      </c>
    </row>
    <row r="4704" spans="1:5" x14ac:dyDescent="0.2">
      <c r="A4704">
        <v>4702</v>
      </c>
      <c r="B4704">
        <v>-7.4027099999999999</v>
      </c>
      <c r="C4704">
        <v>6.5232999999999999</v>
      </c>
      <c r="D4704">
        <v>7.4045699999999997</v>
      </c>
      <c r="E4704">
        <v>1000</v>
      </c>
    </row>
    <row r="4705" spans="1:5" x14ac:dyDescent="0.2">
      <c r="A4705">
        <v>4703</v>
      </c>
      <c r="B4705">
        <v>-7.4026899999999998</v>
      </c>
      <c r="C4705">
        <v>6.5217499999999999</v>
      </c>
      <c r="D4705">
        <v>7.4030199999999997</v>
      </c>
      <c r="E4705">
        <v>1000</v>
      </c>
    </row>
    <row r="4706" spans="1:5" x14ac:dyDescent="0.2">
      <c r="A4706">
        <v>4704</v>
      </c>
      <c r="B4706">
        <v>-7.4026699999999996</v>
      </c>
      <c r="C4706">
        <v>6.5202099999999996</v>
      </c>
      <c r="D4706">
        <v>7.4014800000000003</v>
      </c>
      <c r="E4706">
        <v>1000</v>
      </c>
    </row>
    <row r="4707" spans="1:5" x14ac:dyDescent="0.2">
      <c r="A4707">
        <v>4705</v>
      </c>
      <c r="B4707">
        <v>-7.40266</v>
      </c>
      <c r="C4707">
        <v>6.5186700000000002</v>
      </c>
      <c r="D4707">
        <v>7.39994</v>
      </c>
      <c r="E4707">
        <v>1000</v>
      </c>
    </row>
    <row r="4708" spans="1:5" x14ac:dyDescent="0.2">
      <c r="A4708">
        <v>4706</v>
      </c>
      <c r="B4708">
        <v>-7.4026399999999999</v>
      </c>
      <c r="C4708">
        <v>6.5171400000000004</v>
      </c>
      <c r="D4708">
        <v>7.3984100000000002</v>
      </c>
      <c r="E4708">
        <v>1000</v>
      </c>
    </row>
    <row r="4709" spans="1:5" x14ac:dyDescent="0.2">
      <c r="A4709">
        <v>4707</v>
      </c>
      <c r="B4709">
        <v>-7.4026199999999998</v>
      </c>
      <c r="C4709">
        <v>6.5156200000000002</v>
      </c>
      <c r="D4709">
        <v>7.39689</v>
      </c>
      <c r="E4709">
        <v>1000</v>
      </c>
    </row>
    <row r="4710" spans="1:5" x14ac:dyDescent="0.2">
      <c r="A4710">
        <v>4708</v>
      </c>
      <c r="B4710">
        <v>-7.4025999999999996</v>
      </c>
      <c r="C4710">
        <v>6.5141</v>
      </c>
      <c r="D4710">
        <v>7.3953699999999998</v>
      </c>
      <c r="E4710">
        <v>1000</v>
      </c>
    </row>
    <row r="4711" spans="1:5" x14ac:dyDescent="0.2">
      <c r="A4711">
        <v>4709</v>
      </c>
      <c r="B4711">
        <v>-7.4025800000000004</v>
      </c>
      <c r="C4711">
        <v>6.5125900000000003</v>
      </c>
      <c r="D4711">
        <v>7.3938499999999996</v>
      </c>
      <c r="E4711">
        <v>1000</v>
      </c>
    </row>
    <row r="4712" spans="1:5" x14ac:dyDescent="0.2">
      <c r="A4712">
        <v>4710</v>
      </c>
      <c r="B4712">
        <v>-7.4025600000000003</v>
      </c>
      <c r="C4712">
        <v>6.5110799999999998</v>
      </c>
      <c r="D4712">
        <v>7.3923399999999999</v>
      </c>
      <c r="E4712">
        <v>1000</v>
      </c>
    </row>
    <row r="4713" spans="1:5" x14ac:dyDescent="0.2">
      <c r="A4713">
        <v>4711</v>
      </c>
      <c r="B4713">
        <v>-7.4025400000000001</v>
      </c>
      <c r="C4713">
        <v>6.5095799999999997</v>
      </c>
      <c r="D4713">
        <v>7.3908399999999999</v>
      </c>
      <c r="E4713">
        <v>1000</v>
      </c>
    </row>
    <row r="4714" spans="1:5" x14ac:dyDescent="0.2">
      <c r="A4714">
        <v>4712</v>
      </c>
      <c r="B4714">
        <v>-7.40252</v>
      </c>
      <c r="C4714">
        <v>6.5080900000000002</v>
      </c>
      <c r="D4714">
        <v>7.3893399999999998</v>
      </c>
      <c r="E4714">
        <v>1000</v>
      </c>
    </row>
    <row r="4715" spans="1:5" x14ac:dyDescent="0.2">
      <c r="A4715">
        <v>4713</v>
      </c>
      <c r="B4715">
        <v>-7.4025100000000004</v>
      </c>
      <c r="C4715">
        <v>6.5065999999999997</v>
      </c>
      <c r="D4715">
        <v>7.3878500000000003</v>
      </c>
      <c r="E4715">
        <v>1000</v>
      </c>
    </row>
    <row r="4716" spans="1:5" x14ac:dyDescent="0.2">
      <c r="A4716">
        <v>4714</v>
      </c>
      <c r="B4716">
        <v>-7.4024900000000002</v>
      </c>
      <c r="C4716">
        <v>6.5051100000000002</v>
      </c>
      <c r="D4716">
        <v>7.3863599999999998</v>
      </c>
      <c r="E4716">
        <v>1000</v>
      </c>
    </row>
    <row r="4717" spans="1:5" x14ac:dyDescent="0.2">
      <c r="A4717">
        <v>4715</v>
      </c>
      <c r="B4717">
        <v>-7.4024700000000001</v>
      </c>
      <c r="C4717">
        <v>6.5036300000000002</v>
      </c>
      <c r="D4717">
        <v>7.3848799999999999</v>
      </c>
      <c r="E4717">
        <v>1000</v>
      </c>
    </row>
    <row r="4718" spans="1:5" x14ac:dyDescent="0.2">
      <c r="A4718">
        <v>4716</v>
      </c>
      <c r="B4718">
        <v>-7.40245</v>
      </c>
      <c r="C4718">
        <v>6.5021599999999999</v>
      </c>
      <c r="D4718">
        <v>7.3834</v>
      </c>
      <c r="E4718">
        <v>1000</v>
      </c>
    </row>
    <row r="4719" spans="1:5" x14ac:dyDescent="0.2">
      <c r="A4719">
        <v>4717</v>
      </c>
      <c r="B4719">
        <v>-7.4024299999999998</v>
      </c>
      <c r="C4719">
        <v>6.5006899999999996</v>
      </c>
      <c r="D4719">
        <v>7.3819299999999997</v>
      </c>
      <c r="E4719">
        <v>1000</v>
      </c>
    </row>
    <row r="4720" spans="1:5" x14ac:dyDescent="0.2">
      <c r="A4720">
        <v>4718</v>
      </c>
      <c r="B4720">
        <v>-7.4024099999999997</v>
      </c>
      <c r="C4720">
        <v>6.4992299999999998</v>
      </c>
      <c r="D4720">
        <v>7.3804600000000002</v>
      </c>
      <c r="E4720">
        <v>1000</v>
      </c>
    </row>
    <row r="4721" spans="1:5" x14ac:dyDescent="0.2">
      <c r="A4721">
        <v>4719</v>
      </c>
      <c r="B4721">
        <v>-7.4023899999999996</v>
      </c>
      <c r="C4721">
        <v>6.49777</v>
      </c>
      <c r="D4721">
        <v>7.3789999999999996</v>
      </c>
      <c r="E4721">
        <v>1000</v>
      </c>
    </row>
    <row r="4722" spans="1:5" x14ac:dyDescent="0.2">
      <c r="A4722">
        <v>4720</v>
      </c>
      <c r="B4722">
        <v>-7.4023700000000003</v>
      </c>
      <c r="C4722">
        <v>6.4963100000000003</v>
      </c>
      <c r="D4722">
        <v>7.3775500000000003</v>
      </c>
      <c r="E4722">
        <v>1000</v>
      </c>
    </row>
    <row r="4723" spans="1:5" x14ac:dyDescent="0.2">
      <c r="A4723">
        <v>4721</v>
      </c>
      <c r="B4723">
        <v>-7.4023500000000002</v>
      </c>
      <c r="C4723">
        <v>6.4948699999999997</v>
      </c>
      <c r="D4723">
        <v>7.3761000000000001</v>
      </c>
      <c r="E4723">
        <v>1000</v>
      </c>
    </row>
    <row r="4724" spans="1:5" x14ac:dyDescent="0.2">
      <c r="A4724">
        <v>4722</v>
      </c>
      <c r="B4724">
        <v>-7.4023300000000001</v>
      </c>
      <c r="C4724">
        <v>6.4934200000000004</v>
      </c>
      <c r="D4724">
        <v>7.3746499999999999</v>
      </c>
      <c r="E4724">
        <v>1000</v>
      </c>
    </row>
    <row r="4725" spans="1:5" x14ac:dyDescent="0.2">
      <c r="A4725">
        <v>4723</v>
      </c>
      <c r="B4725">
        <v>-7.4023099999999999</v>
      </c>
      <c r="C4725">
        <v>6.4919799999999999</v>
      </c>
      <c r="D4725">
        <v>7.3732100000000003</v>
      </c>
      <c r="E4725">
        <v>1000</v>
      </c>
    </row>
    <row r="4726" spans="1:5" x14ac:dyDescent="0.2">
      <c r="A4726">
        <v>4724</v>
      </c>
      <c r="B4726">
        <v>-7.4022899999999998</v>
      </c>
      <c r="C4726">
        <v>6.4905499999999998</v>
      </c>
      <c r="D4726">
        <v>7.3717800000000002</v>
      </c>
      <c r="E4726">
        <v>1000</v>
      </c>
    </row>
    <row r="4727" spans="1:5" x14ac:dyDescent="0.2">
      <c r="A4727">
        <v>4725</v>
      </c>
      <c r="B4727">
        <v>-7.4022699999999997</v>
      </c>
      <c r="C4727">
        <v>6.4891199999999998</v>
      </c>
      <c r="D4727">
        <v>7.3703500000000002</v>
      </c>
      <c r="E4727">
        <v>1000</v>
      </c>
    </row>
    <row r="4728" spans="1:5" x14ac:dyDescent="0.2">
      <c r="A4728">
        <v>4726</v>
      </c>
      <c r="B4728">
        <v>-7.4022500000000004</v>
      </c>
      <c r="C4728">
        <v>6.4877000000000002</v>
      </c>
      <c r="D4728">
        <v>7.3689200000000001</v>
      </c>
      <c r="E4728">
        <v>1000</v>
      </c>
    </row>
    <row r="4729" spans="1:5" x14ac:dyDescent="0.2">
      <c r="A4729">
        <v>4727</v>
      </c>
      <c r="B4729">
        <v>-7.4022300000000003</v>
      </c>
      <c r="C4729">
        <v>6.4862799999999998</v>
      </c>
      <c r="D4729">
        <v>7.3674999999999997</v>
      </c>
      <c r="E4729">
        <v>1000</v>
      </c>
    </row>
    <row r="4730" spans="1:5" x14ac:dyDescent="0.2">
      <c r="A4730">
        <v>4728</v>
      </c>
      <c r="B4730">
        <v>-7.4022100000000002</v>
      </c>
      <c r="C4730">
        <v>6.4848699999999999</v>
      </c>
      <c r="D4730">
        <v>7.3660899999999998</v>
      </c>
      <c r="E4730">
        <v>1000</v>
      </c>
    </row>
    <row r="4731" spans="1:5" x14ac:dyDescent="0.2">
      <c r="A4731">
        <v>4729</v>
      </c>
      <c r="B4731">
        <v>-7.40219</v>
      </c>
      <c r="C4731">
        <v>6.48346</v>
      </c>
      <c r="D4731">
        <v>7.3646700000000003</v>
      </c>
      <c r="E4731">
        <v>1000</v>
      </c>
    </row>
    <row r="4732" spans="1:5" x14ac:dyDescent="0.2">
      <c r="A4732">
        <v>4730</v>
      </c>
      <c r="B4732">
        <v>-7.4021699999999999</v>
      </c>
      <c r="C4732">
        <v>6.4820599999999997</v>
      </c>
      <c r="D4732">
        <v>7.36327</v>
      </c>
      <c r="E4732">
        <v>1000</v>
      </c>
    </row>
    <row r="4733" spans="1:5" x14ac:dyDescent="0.2">
      <c r="A4733">
        <v>4731</v>
      </c>
      <c r="B4733">
        <v>-7.4021499999999998</v>
      </c>
      <c r="C4733">
        <v>6.4806600000000003</v>
      </c>
      <c r="D4733">
        <v>7.3618699999999997</v>
      </c>
      <c r="E4733">
        <v>1000</v>
      </c>
    </row>
    <row r="4734" spans="1:5" x14ac:dyDescent="0.2">
      <c r="A4734">
        <v>4732</v>
      </c>
      <c r="B4734">
        <v>-7.4021299999999997</v>
      </c>
      <c r="C4734">
        <v>6.4792699999999996</v>
      </c>
      <c r="D4734">
        <v>7.3604700000000003</v>
      </c>
      <c r="E4734">
        <v>1000</v>
      </c>
    </row>
    <row r="4735" spans="1:5" x14ac:dyDescent="0.2">
      <c r="A4735">
        <v>4733</v>
      </c>
      <c r="B4735">
        <v>-7.4021100000000004</v>
      </c>
      <c r="C4735">
        <v>6.4778799999999999</v>
      </c>
      <c r="D4735">
        <v>7.3590799999999996</v>
      </c>
      <c r="E4735">
        <v>1000</v>
      </c>
    </row>
    <row r="4736" spans="1:5" x14ac:dyDescent="0.2">
      <c r="A4736">
        <v>4734</v>
      </c>
      <c r="B4736">
        <v>-7.4020900000000003</v>
      </c>
      <c r="C4736">
        <v>6.4764900000000001</v>
      </c>
      <c r="D4736">
        <v>7.3576899999999998</v>
      </c>
      <c r="E4736">
        <v>1000</v>
      </c>
    </row>
    <row r="4737" spans="1:5" x14ac:dyDescent="0.2">
      <c r="A4737">
        <v>4735</v>
      </c>
      <c r="B4737">
        <v>-7.4020700000000001</v>
      </c>
      <c r="C4737">
        <v>6.4751099999999999</v>
      </c>
      <c r="D4737">
        <v>7.3563099999999997</v>
      </c>
      <c r="E4737">
        <v>1000</v>
      </c>
    </row>
    <row r="4738" spans="1:5" x14ac:dyDescent="0.2">
      <c r="A4738">
        <v>4736</v>
      </c>
      <c r="B4738">
        <v>-7.40205</v>
      </c>
      <c r="C4738">
        <v>6.4737400000000003</v>
      </c>
      <c r="D4738">
        <v>7.3549300000000004</v>
      </c>
      <c r="E4738">
        <v>1000</v>
      </c>
    </row>
    <row r="4739" spans="1:5" x14ac:dyDescent="0.2">
      <c r="A4739">
        <v>4737</v>
      </c>
      <c r="B4739">
        <v>-7.4020299999999999</v>
      </c>
      <c r="C4739">
        <v>6.4723699999999997</v>
      </c>
      <c r="D4739">
        <v>7.3535599999999999</v>
      </c>
      <c r="E4739">
        <v>1000</v>
      </c>
    </row>
    <row r="4740" spans="1:5" x14ac:dyDescent="0.2">
      <c r="A4740">
        <v>4738</v>
      </c>
      <c r="B4740">
        <v>-7.4020099999999998</v>
      </c>
      <c r="C4740">
        <v>6.4710000000000001</v>
      </c>
      <c r="D4740">
        <v>7.3521900000000002</v>
      </c>
      <c r="E4740">
        <v>1000</v>
      </c>
    </row>
    <row r="4741" spans="1:5" x14ac:dyDescent="0.2">
      <c r="A4741">
        <v>4739</v>
      </c>
      <c r="B4741">
        <v>-7.4019899999999996</v>
      </c>
      <c r="C4741">
        <v>6.4696400000000001</v>
      </c>
      <c r="D4741">
        <v>7.3508300000000002</v>
      </c>
      <c r="E4741">
        <v>1000</v>
      </c>
    </row>
    <row r="4742" spans="1:5" x14ac:dyDescent="0.2">
      <c r="A4742">
        <v>4740</v>
      </c>
      <c r="B4742">
        <v>-7.4019700000000004</v>
      </c>
      <c r="C4742">
        <v>6.4682899999999997</v>
      </c>
      <c r="D4742">
        <v>7.3494700000000002</v>
      </c>
      <c r="E4742">
        <v>1000</v>
      </c>
    </row>
    <row r="4743" spans="1:5" x14ac:dyDescent="0.2">
      <c r="A4743">
        <v>4741</v>
      </c>
      <c r="B4743">
        <v>-7.4019399999999997</v>
      </c>
      <c r="C4743">
        <v>6.4669299999999996</v>
      </c>
      <c r="D4743">
        <v>7.3481199999999998</v>
      </c>
      <c r="E4743">
        <v>1000</v>
      </c>
    </row>
    <row r="4744" spans="1:5" x14ac:dyDescent="0.2">
      <c r="A4744">
        <v>4742</v>
      </c>
      <c r="B4744">
        <v>-7.4019199999999996</v>
      </c>
      <c r="C4744">
        <v>6.4655899999999997</v>
      </c>
      <c r="D4744">
        <v>7.3467700000000002</v>
      </c>
      <c r="E4744">
        <v>1000</v>
      </c>
    </row>
    <row r="4745" spans="1:5" x14ac:dyDescent="0.2">
      <c r="A4745">
        <v>4743</v>
      </c>
      <c r="B4745">
        <v>-7.4018899999999999</v>
      </c>
      <c r="C4745">
        <v>6.4642400000000002</v>
      </c>
      <c r="D4745">
        <v>7.3454199999999998</v>
      </c>
      <c r="E4745">
        <v>1000</v>
      </c>
    </row>
    <row r="4746" spans="1:5" x14ac:dyDescent="0.2">
      <c r="A4746">
        <v>4744</v>
      </c>
      <c r="B4746">
        <v>-7.4018699999999997</v>
      </c>
      <c r="C4746">
        <v>6.4629000000000003</v>
      </c>
      <c r="D4746">
        <v>7.3440799999999999</v>
      </c>
      <c r="E4746">
        <v>1000</v>
      </c>
    </row>
    <row r="4747" spans="1:5" x14ac:dyDescent="0.2">
      <c r="A4747">
        <v>4745</v>
      </c>
      <c r="B4747">
        <v>-7.40184</v>
      </c>
      <c r="C4747">
        <v>6.46157</v>
      </c>
      <c r="D4747">
        <v>7.34274</v>
      </c>
      <c r="E4747">
        <v>1000</v>
      </c>
    </row>
    <row r="4748" spans="1:5" x14ac:dyDescent="0.2">
      <c r="A4748">
        <v>4746</v>
      </c>
      <c r="B4748">
        <v>-7.4018199999999998</v>
      </c>
      <c r="C4748">
        <v>6.4602300000000001</v>
      </c>
      <c r="D4748">
        <v>7.3414000000000001</v>
      </c>
      <c r="E4748">
        <v>1000</v>
      </c>
    </row>
    <row r="4749" spans="1:5" x14ac:dyDescent="0.2">
      <c r="A4749">
        <v>4747</v>
      </c>
      <c r="B4749">
        <v>-7.4017999999999997</v>
      </c>
      <c r="C4749">
        <v>6.4589100000000004</v>
      </c>
      <c r="D4749">
        <v>7.3400699999999999</v>
      </c>
      <c r="E4749">
        <v>1000</v>
      </c>
    </row>
    <row r="4750" spans="1:5" x14ac:dyDescent="0.2">
      <c r="A4750">
        <v>4748</v>
      </c>
      <c r="B4750">
        <v>-7.4017799999999996</v>
      </c>
      <c r="C4750">
        <v>6.4575800000000001</v>
      </c>
      <c r="D4750">
        <v>7.3387500000000001</v>
      </c>
      <c r="E4750">
        <v>1000</v>
      </c>
    </row>
    <row r="4751" spans="1:5" x14ac:dyDescent="0.2">
      <c r="A4751">
        <v>4749</v>
      </c>
      <c r="B4751">
        <v>-7.4017600000000003</v>
      </c>
      <c r="C4751">
        <v>6.4562600000000003</v>
      </c>
      <c r="D4751">
        <v>7.3374199999999998</v>
      </c>
      <c r="E4751">
        <v>1000</v>
      </c>
    </row>
    <row r="4752" spans="1:5" x14ac:dyDescent="0.2">
      <c r="A4752">
        <v>4750</v>
      </c>
      <c r="B4752">
        <v>-7.4017400000000002</v>
      </c>
      <c r="C4752">
        <v>6.4549500000000002</v>
      </c>
      <c r="D4752">
        <v>7.3361099999999997</v>
      </c>
      <c r="E4752">
        <v>1000</v>
      </c>
    </row>
    <row r="4753" spans="1:5" x14ac:dyDescent="0.2">
      <c r="A4753">
        <v>4751</v>
      </c>
      <c r="B4753">
        <v>-7.4017200000000001</v>
      </c>
      <c r="C4753">
        <v>6.45364</v>
      </c>
      <c r="D4753">
        <v>7.3347899999999999</v>
      </c>
      <c r="E4753">
        <v>1000</v>
      </c>
    </row>
    <row r="4754" spans="1:5" x14ac:dyDescent="0.2">
      <c r="A4754">
        <v>4752</v>
      </c>
      <c r="B4754">
        <v>-7.4016999999999999</v>
      </c>
      <c r="C4754">
        <v>6.4523299999999999</v>
      </c>
      <c r="D4754">
        <v>7.3334799999999998</v>
      </c>
      <c r="E4754">
        <v>1000</v>
      </c>
    </row>
    <row r="4755" spans="1:5" x14ac:dyDescent="0.2">
      <c r="A4755">
        <v>4753</v>
      </c>
      <c r="B4755">
        <v>-7.4016700000000002</v>
      </c>
      <c r="C4755">
        <v>6.4510300000000003</v>
      </c>
      <c r="D4755">
        <v>7.3321800000000001</v>
      </c>
      <c r="E4755">
        <v>1000</v>
      </c>
    </row>
    <row r="4756" spans="1:5" x14ac:dyDescent="0.2">
      <c r="A4756">
        <v>4754</v>
      </c>
      <c r="B4756">
        <v>-7.4016500000000001</v>
      </c>
      <c r="C4756">
        <v>6.4497299999999997</v>
      </c>
      <c r="D4756">
        <v>7.3308799999999996</v>
      </c>
      <c r="E4756">
        <v>1000</v>
      </c>
    </row>
    <row r="4757" spans="1:5" x14ac:dyDescent="0.2">
      <c r="A4757">
        <v>4755</v>
      </c>
      <c r="B4757">
        <v>-7.4016299999999999</v>
      </c>
      <c r="C4757">
        <v>6.4484300000000001</v>
      </c>
      <c r="D4757">
        <v>7.32958</v>
      </c>
      <c r="E4757">
        <v>1000</v>
      </c>
    </row>
    <row r="4758" spans="1:5" x14ac:dyDescent="0.2">
      <c r="A4758">
        <v>4756</v>
      </c>
      <c r="B4758">
        <v>-7.4016099999999998</v>
      </c>
      <c r="C4758">
        <v>6.4471400000000001</v>
      </c>
      <c r="D4758">
        <v>7.32829</v>
      </c>
      <c r="E4758">
        <v>1000</v>
      </c>
    </row>
    <row r="4759" spans="1:5" x14ac:dyDescent="0.2">
      <c r="A4759">
        <v>4757</v>
      </c>
      <c r="B4759">
        <v>-7.4015899999999997</v>
      </c>
      <c r="C4759">
        <v>6.4458599999999997</v>
      </c>
      <c r="D4759">
        <v>7.327</v>
      </c>
      <c r="E4759">
        <v>1000</v>
      </c>
    </row>
    <row r="4760" spans="1:5" x14ac:dyDescent="0.2">
      <c r="A4760">
        <v>4758</v>
      </c>
      <c r="B4760">
        <v>-7.4015700000000004</v>
      </c>
      <c r="C4760">
        <v>6.4445800000000002</v>
      </c>
      <c r="D4760">
        <v>7.3257199999999996</v>
      </c>
      <c r="E4760">
        <v>1000</v>
      </c>
    </row>
    <row r="4761" spans="1:5" x14ac:dyDescent="0.2">
      <c r="A4761">
        <v>4759</v>
      </c>
      <c r="B4761">
        <v>-7.4015500000000003</v>
      </c>
      <c r="C4761">
        <v>6.4432999999999998</v>
      </c>
      <c r="D4761">
        <v>7.3244400000000001</v>
      </c>
      <c r="E4761">
        <v>1000</v>
      </c>
    </row>
    <row r="4762" spans="1:5" x14ac:dyDescent="0.2">
      <c r="A4762">
        <v>4760</v>
      </c>
      <c r="B4762">
        <v>-7.4015300000000002</v>
      </c>
      <c r="C4762">
        <v>6.4420299999999999</v>
      </c>
      <c r="D4762">
        <v>7.3231599999999997</v>
      </c>
      <c r="E4762">
        <v>1000</v>
      </c>
    </row>
    <row r="4763" spans="1:5" x14ac:dyDescent="0.2">
      <c r="A4763">
        <v>4761</v>
      </c>
      <c r="B4763">
        <v>-7.40151</v>
      </c>
      <c r="C4763">
        <v>6.44076</v>
      </c>
      <c r="D4763">
        <v>7.3218899999999998</v>
      </c>
      <c r="E4763">
        <v>1000</v>
      </c>
    </row>
    <row r="4764" spans="1:5" x14ac:dyDescent="0.2">
      <c r="A4764">
        <v>4762</v>
      </c>
      <c r="B4764">
        <v>-7.4014800000000003</v>
      </c>
      <c r="C4764">
        <v>6.4394900000000002</v>
      </c>
      <c r="D4764">
        <v>7.3206199999999999</v>
      </c>
      <c r="E4764">
        <v>1000</v>
      </c>
    </row>
    <row r="4765" spans="1:5" x14ac:dyDescent="0.2">
      <c r="A4765">
        <v>4763</v>
      </c>
      <c r="B4765">
        <v>-7.4014600000000002</v>
      </c>
      <c r="C4765">
        <v>6.4382299999999999</v>
      </c>
      <c r="D4765">
        <v>7.3193599999999996</v>
      </c>
      <c r="E4765">
        <v>1000</v>
      </c>
    </row>
    <row r="4766" spans="1:5" x14ac:dyDescent="0.2">
      <c r="A4766">
        <v>4764</v>
      </c>
      <c r="B4766">
        <v>-7.40144</v>
      </c>
      <c r="C4766">
        <v>6.4369699999999996</v>
      </c>
      <c r="D4766">
        <v>7.3181000000000003</v>
      </c>
      <c r="E4766">
        <v>1000</v>
      </c>
    </row>
    <row r="4767" spans="1:5" x14ac:dyDescent="0.2">
      <c r="A4767">
        <v>4765</v>
      </c>
      <c r="B4767">
        <v>-7.4014199999999999</v>
      </c>
      <c r="C4767">
        <v>6.4357199999999999</v>
      </c>
      <c r="D4767">
        <v>7.31684</v>
      </c>
      <c r="E4767">
        <v>1000</v>
      </c>
    </row>
    <row r="4768" spans="1:5" x14ac:dyDescent="0.2">
      <c r="A4768">
        <v>4766</v>
      </c>
      <c r="B4768">
        <v>-7.4013999999999998</v>
      </c>
      <c r="C4768">
        <v>6.4344700000000001</v>
      </c>
      <c r="D4768">
        <v>7.3155900000000003</v>
      </c>
      <c r="E4768">
        <v>1000</v>
      </c>
    </row>
    <row r="4769" spans="1:5" x14ac:dyDescent="0.2">
      <c r="A4769">
        <v>4767</v>
      </c>
      <c r="B4769">
        <v>-7.4013799999999996</v>
      </c>
      <c r="C4769">
        <v>6.43323</v>
      </c>
      <c r="D4769">
        <v>7.3143399999999996</v>
      </c>
      <c r="E4769">
        <v>1000</v>
      </c>
    </row>
    <row r="4770" spans="1:5" x14ac:dyDescent="0.2">
      <c r="A4770">
        <v>4768</v>
      </c>
      <c r="B4770">
        <v>-7.4013600000000004</v>
      </c>
      <c r="C4770">
        <v>6.4319800000000003</v>
      </c>
      <c r="D4770">
        <v>7.3131000000000004</v>
      </c>
      <c r="E4770">
        <v>1000</v>
      </c>
    </row>
    <row r="4771" spans="1:5" x14ac:dyDescent="0.2">
      <c r="A4771">
        <v>4769</v>
      </c>
      <c r="B4771">
        <v>-7.4013400000000003</v>
      </c>
      <c r="C4771">
        <v>6.4307499999999997</v>
      </c>
      <c r="D4771">
        <v>7.3118600000000002</v>
      </c>
      <c r="E4771">
        <v>1000</v>
      </c>
    </row>
    <row r="4772" spans="1:5" x14ac:dyDescent="0.2">
      <c r="A4772">
        <v>4770</v>
      </c>
      <c r="B4772">
        <v>-7.4013200000000001</v>
      </c>
      <c r="C4772">
        <v>6.4295099999999996</v>
      </c>
      <c r="D4772">
        <v>7.3106200000000001</v>
      </c>
      <c r="E4772">
        <v>1000</v>
      </c>
    </row>
    <row r="4773" spans="1:5" x14ac:dyDescent="0.2">
      <c r="A4773">
        <v>4771</v>
      </c>
      <c r="B4773">
        <v>-7.4012900000000004</v>
      </c>
      <c r="C4773">
        <v>6.42828</v>
      </c>
      <c r="D4773">
        <v>7.3093899999999996</v>
      </c>
      <c r="E4773">
        <v>1000</v>
      </c>
    </row>
    <row r="4774" spans="1:5" x14ac:dyDescent="0.2">
      <c r="A4774">
        <v>4772</v>
      </c>
      <c r="B4774">
        <v>-7.4012700000000002</v>
      </c>
      <c r="C4774">
        <v>6.42706</v>
      </c>
      <c r="D4774">
        <v>7.30816</v>
      </c>
      <c r="E4774">
        <v>1000</v>
      </c>
    </row>
    <row r="4775" spans="1:5" x14ac:dyDescent="0.2">
      <c r="A4775">
        <v>4773</v>
      </c>
      <c r="B4775">
        <v>-7.4012500000000001</v>
      </c>
      <c r="C4775">
        <v>6.4258300000000004</v>
      </c>
      <c r="D4775">
        <v>7.30694</v>
      </c>
      <c r="E4775">
        <v>1000</v>
      </c>
    </row>
    <row r="4776" spans="1:5" x14ac:dyDescent="0.2">
      <c r="A4776">
        <v>4774</v>
      </c>
      <c r="B4776">
        <v>-7.40123</v>
      </c>
      <c r="C4776">
        <v>6.42462</v>
      </c>
      <c r="D4776">
        <v>7.3057100000000004</v>
      </c>
      <c r="E4776">
        <v>1000</v>
      </c>
    </row>
    <row r="4777" spans="1:5" x14ac:dyDescent="0.2">
      <c r="A4777">
        <v>4775</v>
      </c>
      <c r="B4777">
        <v>-7.4012099999999998</v>
      </c>
      <c r="C4777">
        <v>6.4234</v>
      </c>
      <c r="D4777">
        <v>7.3045</v>
      </c>
      <c r="E4777">
        <v>1000</v>
      </c>
    </row>
    <row r="4778" spans="1:5" x14ac:dyDescent="0.2">
      <c r="A4778">
        <v>4776</v>
      </c>
      <c r="B4778">
        <v>-7.4011899999999997</v>
      </c>
      <c r="C4778">
        <v>6.4221899999999996</v>
      </c>
      <c r="D4778">
        <v>7.30328</v>
      </c>
      <c r="E4778">
        <v>1000</v>
      </c>
    </row>
    <row r="4779" spans="1:5" x14ac:dyDescent="0.2">
      <c r="A4779">
        <v>4777</v>
      </c>
      <c r="B4779">
        <v>-7.4011699999999996</v>
      </c>
      <c r="C4779">
        <v>6.4209800000000001</v>
      </c>
      <c r="D4779">
        <v>7.3020699999999996</v>
      </c>
      <c r="E4779">
        <v>1000</v>
      </c>
    </row>
    <row r="4780" spans="1:5" x14ac:dyDescent="0.2">
      <c r="A4780">
        <v>4778</v>
      </c>
      <c r="B4780">
        <v>-7.4011500000000003</v>
      </c>
      <c r="C4780">
        <v>6.4197800000000003</v>
      </c>
      <c r="D4780">
        <v>7.3008699999999997</v>
      </c>
      <c r="E4780">
        <v>1000</v>
      </c>
    </row>
    <row r="4781" spans="1:5" x14ac:dyDescent="0.2">
      <c r="A4781">
        <v>4779</v>
      </c>
      <c r="B4781">
        <v>-7.4011199999999997</v>
      </c>
      <c r="C4781">
        <v>6.4185800000000004</v>
      </c>
      <c r="D4781">
        <v>7.2996600000000003</v>
      </c>
      <c r="E4781">
        <v>1000</v>
      </c>
    </row>
    <row r="4782" spans="1:5" x14ac:dyDescent="0.2">
      <c r="A4782">
        <v>4780</v>
      </c>
      <c r="B4782">
        <v>-7.4010999999999996</v>
      </c>
      <c r="C4782">
        <v>6.4173799999999996</v>
      </c>
      <c r="D4782">
        <v>7.29847</v>
      </c>
      <c r="E4782">
        <v>1000</v>
      </c>
    </row>
    <row r="4783" spans="1:5" x14ac:dyDescent="0.2">
      <c r="A4783">
        <v>4781</v>
      </c>
      <c r="B4783">
        <v>-7.4010800000000003</v>
      </c>
      <c r="C4783">
        <v>6.4161900000000003</v>
      </c>
      <c r="D4783">
        <v>7.2972700000000001</v>
      </c>
      <c r="E4783">
        <v>1000</v>
      </c>
    </row>
    <row r="4784" spans="1:5" x14ac:dyDescent="0.2">
      <c r="A4784">
        <v>4782</v>
      </c>
      <c r="B4784">
        <v>-7.4010600000000002</v>
      </c>
      <c r="C4784">
        <v>6.415</v>
      </c>
      <c r="D4784">
        <v>7.2960799999999999</v>
      </c>
      <c r="E4784">
        <v>1000</v>
      </c>
    </row>
    <row r="4785" spans="1:5" x14ac:dyDescent="0.2">
      <c r="A4785">
        <v>4783</v>
      </c>
      <c r="B4785">
        <v>-7.4010400000000001</v>
      </c>
      <c r="C4785">
        <v>6.4138200000000003</v>
      </c>
      <c r="D4785">
        <v>7.2948899999999997</v>
      </c>
      <c r="E4785">
        <v>1000</v>
      </c>
    </row>
    <row r="4786" spans="1:5" x14ac:dyDescent="0.2">
      <c r="A4786">
        <v>4784</v>
      </c>
      <c r="B4786">
        <v>-7.4010199999999999</v>
      </c>
      <c r="C4786">
        <v>6.4126300000000001</v>
      </c>
      <c r="D4786">
        <v>7.2937099999999999</v>
      </c>
      <c r="E4786">
        <v>1000</v>
      </c>
    </row>
    <row r="4787" spans="1:5" x14ac:dyDescent="0.2">
      <c r="A4787">
        <v>4785</v>
      </c>
      <c r="B4787">
        <v>-7.4009999999999998</v>
      </c>
      <c r="C4787">
        <v>6.4114500000000003</v>
      </c>
      <c r="D4787">
        <v>7.2925300000000002</v>
      </c>
      <c r="E4787">
        <v>1000</v>
      </c>
    </row>
    <row r="4788" spans="1:5" x14ac:dyDescent="0.2">
      <c r="A4788">
        <v>4786</v>
      </c>
      <c r="B4788">
        <v>-7.40097</v>
      </c>
      <c r="C4788">
        <v>6.4102800000000002</v>
      </c>
      <c r="D4788">
        <v>7.2913500000000004</v>
      </c>
      <c r="E4788">
        <v>1000</v>
      </c>
    </row>
    <row r="4789" spans="1:5" x14ac:dyDescent="0.2">
      <c r="A4789">
        <v>4787</v>
      </c>
      <c r="B4789">
        <v>-7.4009499999999999</v>
      </c>
      <c r="C4789">
        <v>6.4091100000000001</v>
      </c>
      <c r="D4789">
        <v>7.2901699999999998</v>
      </c>
      <c r="E4789">
        <v>1000</v>
      </c>
    </row>
    <row r="4790" spans="1:5" x14ac:dyDescent="0.2">
      <c r="A4790">
        <v>4788</v>
      </c>
      <c r="B4790">
        <v>-7.4009299999999998</v>
      </c>
      <c r="C4790">
        <v>6.40794</v>
      </c>
      <c r="D4790">
        <v>7.2889999999999997</v>
      </c>
      <c r="E4790">
        <v>1000</v>
      </c>
    </row>
    <row r="4791" spans="1:5" x14ac:dyDescent="0.2">
      <c r="A4791">
        <v>4789</v>
      </c>
      <c r="B4791">
        <v>-7.4009099999999997</v>
      </c>
      <c r="C4791">
        <v>6.4067800000000004</v>
      </c>
      <c r="D4791">
        <v>7.2878400000000001</v>
      </c>
      <c r="E4791">
        <v>1000</v>
      </c>
    </row>
    <row r="4792" spans="1:5" x14ac:dyDescent="0.2">
      <c r="A4792">
        <v>4790</v>
      </c>
      <c r="B4792">
        <v>-7.4008900000000004</v>
      </c>
      <c r="C4792">
        <v>6.4056199999999999</v>
      </c>
      <c r="D4792">
        <v>7.28667</v>
      </c>
      <c r="E4792">
        <v>1000</v>
      </c>
    </row>
    <row r="4793" spans="1:5" x14ac:dyDescent="0.2">
      <c r="A4793">
        <v>4791</v>
      </c>
      <c r="B4793">
        <v>-7.4008700000000003</v>
      </c>
      <c r="C4793">
        <v>6.4044600000000003</v>
      </c>
      <c r="D4793">
        <v>7.2855100000000004</v>
      </c>
      <c r="E4793">
        <v>1000</v>
      </c>
    </row>
    <row r="4794" spans="1:5" x14ac:dyDescent="0.2">
      <c r="A4794">
        <v>4792</v>
      </c>
      <c r="B4794">
        <v>-7.4008500000000002</v>
      </c>
      <c r="C4794">
        <v>6.4032999999999998</v>
      </c>
      <c r="D4794">
        <v>7.2843600000000004</v>
      </c>
      <c r="E4794">
        <v>1000</v>
      </c>
    </row>
    <row r="4795" spans="1:5" x14ac:dyDescent="0.2">
      <c r="A4795">
        <v>4793</v>
      </c>
      <c r="B4795">
        <v>-7.40083</v>
      </c>
      <c r="C4795">
        <v>6.4021499999999998</v>
      </c>
      <c r="D4795">
        <v>7.2831999999999999</v>
      </c>
      <c r="E4795">
        <v>1000</v>
      </c>
    </row>
    <row r="4796" spans="1:5" x14ac:dyDescent="0.2">
      <c r="A4796">
        <v>4794</v>
      </c>
      <c r="B4796">
        <v>-7.4008000000000003</v>
      </c>
      <c r="C4796">
        <v>6.4010100000000003</v>
      </c>
      <c r="D4796">
        <v>7.2820600000000004</v>
      </c>
      <c r="E4796">
        <v>1000</v>
      </c>
    </row>
    <row r="4797" spans="1:5" x14ac:dyDescent="0.2">
      <c r="A4797">
        <v>4795</v>
      </c>
      <c r="B4797">
        <v>-7.4007800000000001</v>
      </c>
      <c r="C4797">
        <v>6.3998600000000003</v>
      </c>
      <c r="D4797">
        <v>7.2809100000000004</v>
      </c>
      <c r="E4797">
        <v>1000</v>
      </c>
    </row>
    <row r="4798" spans="1:5" x14ac:dyDescent="0.2">
      <c r="A4798">
        <v>4796</v>
      </c>
      <c r="B4798">
        <v>-7.40076</v>
      </c>
      <c r="C4798">
        <v>6.39872</v>
      </c>
      <c r="D4798">
        <v>7.2797700000000001</v>
      </c>
      <c r="E4798">
        <v>1000</v>
      </c>
    </row>
    <row r="4799" spans="1:5" x14ac:dyDescent="0.2">
      <c r="A4799">
        <v>4797</v>
      </c>
      <c r="B4799">
        <v>-7.4007399999999999</v>
      </c>
      <c r="C4799">
        <v>6.3975900000000001</v>
      </c>
      <c r="D4799">
        <v>7.2786299999999997</v>
      </c>
      <c r="E4799">
        <v>1000</v>
      </c>
    </row>
    <row r="4800" spans="1:5" x14ac:dyDescent="0.2">
      <c r="A4800">
        <v>4798</v>
      </c>
      <c r="B4800">
        <v>-7.4007199999999997</v>
      </c>
      <c r="C4800">
        <v>6.3964499999999997</v>
      </c>
      <c r="D4800">
        <v>7.2774900000000002</v>
      </c>
      <c r="E4800">
        <v>1000</v>
      </c>
    </row>
    <row r="4801" spans="1:5" x14ac:dyDescent="0.2">
      <c r="A4801">
        <v>4799</v>
      </c>
      <c r="B4801">
        <v>-7.4006999999999996</v>
      </c>
      <c r="C4801">
        <v>6.3953199999999999</v>
      </c>
      <c r="D4801">
        <v>7.2763600000000004</v>
      </c>
      <c r="E4801">
        <v>1000</v>
      </c>
    </row>
    <row r="4802" spans="1:5" x14ac:dyDescent="0.2">
      <c r="A4802">
        <v>4800</v>
      </c>
      <c r="B4802">
        <v>-7.4006800000000004</v>
      </c>
      <c r="C4802">
        <v>6.39419</v>
      </c>
      <c r="D4802">
        <v>7.2752299999999996</v>
      </c>
      <c r="E4802">
        <v>1000</v>
      </c>
    </row>
    <row r="4803" spans="1:5" x14ac:dyDescent="0.2">
      <c r="A4803">
        <v>4801</v>
      </c>
      <c r="B4803">
        <v>-7.4006499999999997</v>
      </c>
      <c r="C4803">
        <v>6.3930699999999998</v>
      </c>
      <c r="D4803">
        <v>7.2740999999999998</v>
      </c>
      <c r="E4803">
        <v>1000</v>
      </c>
    </row>
    <row r="4804" spans="1:5" x14ac:dyDescent="0.2">
      <c r="A4804">
        <v>4802</v>
      </c>
      <c r="B4804">
        <v>-7.4006299999999996</v>
      </c>
      <c r="C4804">
        <v>6.3919499999999996</v>
      </c>
      <c r="D4804">
        <v>7.2729799999999996</v>
      </c>
      <c r="E4804">
        <v>1000</v>
      </c>
    </row>
    <row r="4805" spans="1:5" x14ac:dyDescent="0.2">
      <c r="A4805">
        <v>4803</v>
      </c>
      <c r="B4805">
        <v>-7.4006100000000004</v>
      </c>
      <c r="C4805">
        <v>6.3908300000000002</v>
      </c>
      <c r="D4805">
        <v>7.2718600000000002</v>
      </c>
      <c r="E4805">
        <v>1000</v>
      </c>
    </row>
    <row r="4806" spans="1:5" x14ac:dyDescent="0.2">
      <c r="A4806">
        <v>4804</v>
      </c>
      <c r="B4806">
        <v>-7.4005900000000002</v>
      </c>
      <c r="C4806">
        <v>6.3897199999999996</v>
      </c>
      <c r="D4806">
        <v>7.27074</v>
      </c>
      <c r="E4806">
        <v>1000</v>
      </c>
    </row>
    <row r="4807" spans="1:5" x14ac:dyDescent="0.2">
      <c r="A4807">
        <v>4805</v>
      </c>
      <c r="B4807">
        <v>-7.4005700000000001</v>
      </c>
      <c r="C4807">
        <v>6.3886099999999999</v>
      </c>
      <c r="D4807">
        <v>7.2696300000000003</v>
      </c>
      <c r="E4807">
        <v>1000</v>
      </c>
    </row>
    <row r="4808" spans="1:5" x14ac:dyDescent="0.2">
      <c r="A4808">
        <v>4806</v>
      </c>
      <c r="B4808">
        <v>-7.40055</v>
      </c>
      <c r="C4808">
        <v>6.3875000000000002</v>
      </c>
      <c r="D4808">
        <v>7.2685199999999996</v>
      </c>
      <c r="E4808">
        <v>1000</v>
      </c>
    </row>
    <row r="4809" spans="1:5" x14ac:dyDescent="0.2">
      <c r="A4809">
        <v>4807</v>
      </c>
      <c r="B4809">
        <v>-7.4005299999999998</v>
      </c>
      <c r="C4809">
        <v>6.3864000000000001</v>
      </c>
      <c r="D4809">
        <v>7.2674099999999999</v>
      </c>
      <c r="E4809">
        <v>1000</v>
      </c>
    </row>
    <row r="4810" spans="1:5" x14ac:dyDescent="0.2">
      <c r="A4810">
        <v>4808</v>
      </c>
      <c r="B4810">
        <v>-7.4005000000000001</v>
      </c>
      <c r="C4810">
        <v>6.3852900000000004</v>
      </c>
      <c r="D4810">
        <v>7.2663099999999998</v>
      </c>
      <c r="E4810">
        <v>1000</v>
      </c>
    </row>
    <row r="4811" spans="1:5" x14ac:dyDescent="0.2">
      <c r="A4811">
        <v>4809</v>
      </c>
      <c r="B4811">
        <v>-7.4004799999999999</v>
      </c>
      <c r="C4811">
        <v>6.3841999999999999</v>
      </c>
      <c r="D4811">
        <v>7.2652099999999997</v>
      </c>
      <c r="E4811">
        <v>1000</v>
      </c>
    </row>
    <row r="4812" spans="1:5" x14ac:dyDescent="0.2">
      <c r="A4812">
        <v>4810</v>
      </c>
      <c r="B4812">
        <v>-7.4004599999999998</v>
      </c>
      <c r="C4812">
        <v>6.3830999999999998</v>
      </c>
      <c r="D4812">
        <v>7.2641099999999996</v>
      </c>
      <c r="E4812">
        <v>1000</v>
      </c>
    </row>
    <row r="4813" spans="1:5" x14ac:dyDescent="0.2">
      <c r="A4813">
        <v>4811</v>
      </c>
      <c r="B4813">
        <v>-7.4004399999999997</v>
      </c>
      <c r="C4813">
        <v>6.3820100000000002</v>
      </c>
      <c r="D4813">
        <v>7.2630100000000004</v>
      </c>
      <c r="E4813">
        <v>1000</v>
      </c>
    </row>
    <row r="4814" spans="1:5" x14ac:dyDescent="0.2">
      <c r="A4814">
        <v>4812</v>
      </c>
      <c r="B4814">
        <v>-7.4004200000000004</v>
      </c>
      <c r="C4814">
        <v>6.3809199999999997</v>
      </c>
      <c r="D4814">
        <v>7.2619199999999999</v>
      </c>
      <c r="E4814">
        <v>1000</v>
      </c>
    </row>
    <row r="4815" spans="1:5" x14ac:dyDescent="0.2">
      <c r="A4815">
        <v>4813</v>
      </c>
      <c r="B4815">
        <v>-7.4004000000000003</v>
      </c>
      <c r="C4815">
        <v>6.3798300000000001</v>
      </c>
      <c r="D4815">
        <v>7.2608300000000003</v>
      </c>
      <c r="E4815">
        <v>1000</v>
      </c>
    </row>
    <row r="4816" spans="1:5" x14ac:dyDescent="0.2">
      <c r="A4816">
        <v>4814</v>
      </c>
      <c r="B4816">
        <v>-7.4003800000000002</v>
      </c>
      <c r="C4816">
        <v>6.3787500000000001</v>
      </c>
      <c r="D4816">
        <v>7.2597500000000004</v>
      </c>
      <c r="E4816">
        <v>1000</v>
      </c>
    </row>
    <row r="4817" spans="1:5" x14ac:dyDescent="0.2">
      <c r="A4817">
        <v>4815</v>
      </c>
      <c r="B4817">
        <v>-7.4003500000000004</v>
      </c>
      <c r="C4817">
        <v>6.3776700000000002</v>
      </c>
      <c r="D4817">
        <v>7.2586700000000004</v>
      </c>
      <c r="E4817">
        <v>1000</v>
      </c>
    </row>
    <row r="4818" spans="1:5" x14ac:dyDescent="0.2">
      <c r="A4818">
        <v>4816</v>
      </c>
      <c r="B4818">
        <v>-7.4003300000000003</v>
      </c>
      <c r="C4818">
        <v>6.3765900000000002</v>
      </c>
      <c r="D4818">
        <v>7.2575900000000004</v>
      </c>
      <c r="E4818">
        <v>1000</v>
      </c>
    </row>
    <row r="4819" spans="1:5" x14ac:dyDescent="0.2">
      <c r="A4819">
        <v>4817</v>
      </c>
      <c r="B4819">
        <v>-7.4003100000000002</v>
      </c>
      <c r="C4819">
        <v>6.3755199999999999</v>
      </c>
      <c r="D4819">
        <v>7.2565099999999996</v>
      </c>
      <c r="E4819">
        <v>1000</v>
      </c>
    </row>
    <row r="4820" spans="1:5" x14ac:dyDescent="0.2">
      <c r="A4820">
        <v>4818</v>
      </c>
      <c r="B4820">
        <v>-7.40029</v>
      </c>
      <c r="C4820">
        <v>6.3744500000000004</v>
      </c>
      <c r="D4820">
        <v>7.2554400000000001</v>
      </c>
      <c r="E4820">
        <v>1000</v>
      </c>
    </row>
    <row r="4821" spans="1:5" x14ac:dyDescent="0.2">
      <c r="A4821">
        <v>4819</v>
      </c>
      <c r="B4821">
        <v>-7.4002699999999999</v>
      </c>
      <c r="C4821">
        <v>6.37338</v>
      </c>
      <c r="D4821">
        <v>7.2543699999999998</v>
      </c>
      <c r="E4821">
        <v>1000</v>
      </c>
    </row>
    <row r="4822" spans="1:5" x14ac:dyDescent="0.2">
      <c r="A4822">
        <v>4820</v>
      </c>
      <c r="B4822">
        <v>-7.4002499999999998</v>
      </c>
      <c r="C4822">
        <v>6.3723200000000002</v>
      </c>
      <c r="D4822">
        <v>7.2533000000000003</v>
      </c>
      <c r="E4822">
        <v>1000</v>
      </c>
    </row>
    <row r="4823" spans="1:5" x14ac:dyDescent="0.2">
      <c r="A4823">
        <v>4821</v>
      </c>
      <c r="B4823">
        <v>-7.4002299999999996</v>
      </c>
      <c r="C4823">
        <v>6.3712600000000004</v>
      </c>
      <c r="D4823">
        <v>7.25223</v>
      </c>
      <c r="E4823">
        <v>1000</v>
      </c>
    </row>
    <row r="4824" spans="1:5" x14ac:dyDescent="0.2">
      <c r="A4824">
        <v>4822</v>
      </c>
      <c r="B4824">
        <v>-7.4002100000000004</v>
      </c>
      <c r="C4824">
        <v>6.3701999999999996</v>
      </c>
      <c r="D4824">
        <v>7.2511700000000001</v>
      </c>
      <c r="E4824">
        <v>1000</v>
      </c>
    </row>
    <row r="4825" spans="1:5" x14ac:dyDescent="0.2">
      <c r="A4825">
        <v>4823</v>
      </c>
      <c r="B4825">
        <v>-7.4001799999999998</v>
      </c>
      <c r="C4825">
        <v>6.3691399999999998</v>
      </c>
      <c r="D4825">
        <v>7.2501100000000003</v>
      </c>
      <c r="E4825">
        <v>1000</v>
      </c>
    </row>
    <row r="4826" spans="1:5" x14ac:dyDescent="0.2">
      <c r="A4826">
        <v>4824</v>
      </c>
      <c r="B4826">
        <v>-7.4001599999999996</v>
      </c>
      <c r="C4826">
        <v>6.3680899999999996</v>
      </c>
      <c r="D4826">
        <v>7.2490600000000001</v>
      </c>
      <c r="E4826">
        <v>1000</v>
      </c>
    </row>
    <row r="4827" spans="1:5" x14ac:dyDescent="0.2">
      <c r="A4827">
        <v>4825</v>
      </c>
      <c r="B4827">
        <v>-7.4001400000000004</v>
      </c>
      <c r="C4827">
        <v>6.3670400000000003</v>
      </c>
      <c r="D4827">
        <v>7.2480099999999998</v>
      </c>
      <c r="E4827">
        <v>1000</v>
      </c>
    </row>
    <row r="4828" spans="1:5" x14ac:dyDescent="0.2">
      <c r="A4828">
        <v>4826</v>
      </c>
      <c r="B4828">
        <v>-7.4001200000000003</v>
      </c>
      <c r="C4828">
        <v>6.36599</v>
      </c>
      <c r="D4828">
        <v>7.2469599999999996</v>
      </c>
      <c r="E4828">
        <v>1000</v>
      </c>
    </row>
    <row r="4829" spans="1:5" x14ac:dyDescent="0.2">
      <c r="A4829">
        <v>4827</v>
      </c>
      <c r="B4829">
        <v>-7.4001000000000001</v>
      </c>
      <c r="C4829">
        <v>6.3649500000000003</v>
      </c>
      <c r="D4829">
        <v>7.2459100000000003</v>
      </c>
      <c r="E4829">
        <v>1000</v>
      </c>
    </row>
    <row r="4830" spans="1:5" x14ac:dyDescent="0.2">
      <c r="A4830">
        <v>4828</v>
      </c>
      <c r="B4830">
        <v>-7.40008</v>
      </c>
      <c r="C4830">
        <v>6.3639000000000001</v>
      </c>
      <c r="D4830">
        <v>7.2448699999999997</v>
      </c>
      <c r="E4830">
        <v>1000</v>
      </c>
    </row>
    <row r="4831" spans="1:5" x14ac:dyDescent="0.2">
      <c r="A4831">
        <v>4829</v>
      </c>
      <c r="B4831">
        <v>-7.4000599999999999</v>
      </c>
      <c r="C4831">
        <v>6.36287</v>
      </c>
      <c r="D4831">
        <v>7.2438200000000004</v>
      </c>
      <c r="E4831">
        <v>1000</v>
      </c>
    </row>
    <row r="4832" spans="1:5" x14ac:dyDescent="0.2">
      <c r="A4832">
        <v>4830</v>
      </c>
      <c r="B4832">
        <v>-7.4000300000000001</v>
      </c>
      <c r="C4832">
        <v>6.3618300000000003</v>
      </c>
      <c r="D4832">
        <v>7.2427900000000003</v>
      </c>
      <c r="E4832">
        <v>1000</v>
      </c>
    </row>
    <row r="4833" spans="1:5" x14ac:dyDescent="0.2">
      <c r="A4833">
        <v>4831</v>
      </c>
      <c r="B4833">
        <v>-7.40001</v>
      </c>
      <c r="C4833">
        <v>6.3608000000000002</v>
      </c>
      <c r="D4833">
        <v>7.2417499999999997</v>
      </c>
      <c r="E4833">
        <v>1000</v>
      </c>
    </row>
    <row r="4834" spans="1:5" x14ac:dyDescent="0.2">
      <c r="A4834">
        <v>4832</v>
      </c>
      <c r="B4834">
        <v>-7.3999899999999998</v>
      </c>
      <c r="C4834">
        <v>6.3597700000000001</v>
      </c>
      <c r="D4834">
        <v>7.2407199999999996</v>
      </c>
      <c r="E4834">
        <v>1000</v>
      </c>
    </row>
    <row r="4835" spans="1:5" x14ac:dyDescent="0.2">
      <c r="A4835">
        <v>4833</v>
      </c>
      <c r="B4835">
        <v>-7.3999699999999997</v>
      </c>
      <c r="C4835">
        <v>6.3587400000000001</v>
      </c>
      <c r="D4835">
        <v>7.2396900000000004</v>
      </c>
      <c r="E4835">
        <v>1000</v>
      </c>
    </row>
    <row r="4836" spans="1:5" x14ac:dyDescent="0.2">
      <c r="A4836">
        <v>4834</v>
      </c>
      <c r="B4836">
        <v>-7.3999499999999996</v>
      </c>
      <c r="C4836">
        <v>6.35771</v>
      </c>
      <c r="D4836">
        <v>7.2386600000000003</v>
      </c>
      <c r="E4836">
        <v>1000</v>
      </c>
    </row>
    <row r="4837" spans="1:5" x14ac:dyDescent="0.2">
      <c r="A4837">
        <v>4835</v>
      </c>
      <c r="B4837">
        <v>-7.3999300000000003</v>
      </c>
      <c r="C4837">
        <v>6.3566900000000004</v>
      </c>
      <c r="D4837">
        <v>7.2376399999999999</v>
      </c>
      <c r="E4837">
        <v>1000</v>
      </c>
    </row>
    <row r="4838" spans="1:5" x14ac:dyDescent="0.2">
      <c r="A4838">
        <v>4836</v>
      </c>
      <c r="B4838">
        <v>-7.3999100000000002</v>
      </c>
      <c r="C4838">
        <v>6.3556699999999999</v>
      </c>
      <c r="D4838">
        <v>7.2366099999999998</v>
      </c>
      <c r="E4838">
        <v>1000</v>
      </c>
    </row>
    <row r="4839" spans="1:5" x14ac:dyDescent="0.2">
      <c r="A4839">
        <v>4837</v>
      </c>
      <c r="B4839">
        <v>-7.3998900000000001</v>
      </c>
      <c r="C4839">
        <v>6.35466</v>
      </c>
      <c r="D4839">
        <v>7.2355999999999998</v>
      </c>
      <c r="E4839">
        <v>1000</v>
      </c>
    </row>
    <row r="4840" spans="1:5" x14ac:dyDescent="0.2">
      <c r="A4840">
        <v>4838</v>
      </c>
      <c r="B4840">
        <v>-7.3998600000000003</v>
      </c>
      <c r="C4840">
        <v>6.3536400000000004</v>
      </c>
      <c r="D4840">
        <v>7.2345800000000002</v>
      </c>
      <c r="E4840">
        <v>1000</v>
      </c>
    </row>
    <row r="4841" spans="1:5" x14ac:dyDescent="0.2">
      <c r="A4841">
        <v>4839</v>
      </c>
      <c r="B4841">
        <v>-7.3998400000000002</v>
      </c>
      <c r="C4841">
        <v>6.3526300000000004</v>
      </c>
      <c r="D4841">
        <v>7.2335700000000003</v>
      </c>
      <c r="E4841">
        <v>1000</v>
      </c>
    </row>
    <row r="4842" spans="1:5" x14ac:dyDescent="0.2">
      <c r="A4842">
        <v>4840</v>
      </c>
      <c r="B4842">
        <v>-7.3998200000000001</v>
      </c>
      <c r="C4842">
        <v>6.3516199999999996</v>
      </c>
      <c r="D4842">
        <v>7.2325600000000003</v>
      </c>
      <c r="E4842">
        <v>1000</v>
      </c>
    </row>
    <row r="4843" spans="1:5" x14ac:dyDescent="0.2">
      <c r="A4843">
        <v>4841</v>
      </c>
      <c r="B4843">
        <v>-7.3997999999999999</v>
      </c>
      <c r="C4843">
        <v>6.3506200000000002</v>
      </c>
      <c r="D4843">
        <v>7.2315500000000004</v>
      </c>
      <c r="E4843">
        <v>1000</v>
      </c>
    </row>
    <row r="4844" spans="1:5" x14ac:dyDescent="0.2">
      <c r="A4844">
        <v>4842</v>
      </c>
      <c r="B4844">
        <v>-7.3997799999999998</v>
      </c>
      <c r="C4844">
        <v>6.3496199999999998</v>
      </c>
      <c r="D4844">
        <v>7.2305400000000004</v>
      </c>
      <c r="E4844">
        <v>1000</v>
      </c>
    </row>
    <row r="4845" spans="1:5" x14ac:dyDescent="0.2">
      <c r="A4845">
        <v>4843</v>
      </c>
      <c r="B4845">
        <v>-7.3997599999999997</v>
      </c>
      <c r="C4845">
        <v>6.3486200000000004</v>
      </c>
      <c r="D4845">
        <v>7.2295400000000001</v>
      </c>
      <c r="E4845">
        <v>1000</v>
      </c>
    </row>
    <row r="4846" spans="1:5" x14ac:dyDescent="0.2">
      <c r="A4846">
        <v>4844</v>
      </c>
      <c r="B4846">
        <v>-7.3997400000000004</v>
      </c>
      <c r="C4846">
        <v>6.34762</v>
      </c>
      <c r="D4846">
        <v>7.2285399999999997</v>
      </c>
      <c r="E4846">
        <v>1000</v>
      </c>
    </row>
    <row r="4847" spans="1:5" x14ac:dyDescent="0.2">
      <c r="A4847">
        <v>4845</v>
      </c>
      <c r="B4847">
        <v>-7.3995800000000003</v>
      </c>
      <c r="C4847">
        <v>6.3466199999999997</v>
      </c>
      <c r="D4847">
        <v>7.2275299999999998</v>
      </c>
      <c r="E4847">
        <v>1000</v>
      </c>
    </row>
    <row r="4848" spans="1:5" x14ac:dyDescent="0.2">
      <c r="A4848">
        <v>4846</v>
      </c>
      <c r="B4848">
        <v>-7.3991699999999998</v>
      </c>
      <c r="C4848">
        <v>6.3456099999999998</v>
      </c>
      <c r="D4848">
        <v>7.2264699999999999</v>
      </c>
      <c r="E4848">
        <v>1000</v>
      </c>
    </row>
    <row r="4849" spans="1:5" x14ac:dyDescent="0.2">
      <c r="A4849">
        <v>4847</v>
      </c>
      <c r="B4849">
        <v>-7.3985099999999999</v>
      </c>
      <c r="C4849">
        <v>6.3445600000000004</v>
      </c>
      <c r="D4849">
        <v>7.2253400000000001</v>
      </c>
      <c r="E4849">
        <v>1000</v>
      </c>
    </row>
    <row r="4850" spans="1:5" x14ac:dyDescent="0.2">
      <c r="A4850">
        <v>4848</v>
      </c>
      <c r="B4850">
        <v>-7.3977000000000004</v>
      </c>
      <c r="C4850">
        <v>6.3434400000000002</v>
      </c>
      <c r="D4850">
        <v>7.2241200000000001</v>
      </c>
      <c r="E4850">
        <v>1000</v>
      </c>
    </row>
    <row r="4851" spans="1:5" x14ac:dyDescent="0.2">
      <c r="A4851">
        <v>4849</v>
      </c>
      <c r="B4851">
        <v>-7.3969199999999997</v>
      </c>
      <c r="C4851">
        <v>6.3422200000000002</v>
      </c>
      <c r="D4851">
        <v>7.22281</v>
      </c>
      <c r="E4851">
        <v>1000</v>
      </c>
    </row>
    <row r="4852" spans="1:5" x14ac:dyDescent="0.2">
      <c r="A4852">
        <v>4850</v>
      </c>
      <c r="B4852">
        <v>-7.3963099999999997</v>
      </c>
      <c r="C4852">
        <v>6.3409199999999997</v>
      </c>
      <c r="D4852">
        <v>7.2214400000000003</v>
      </c>
      <c r="E4852">
        <v>1000</v>
      </c>
    </row>
    <row r="4853" spans="1:5" x14ac:dyDescent="0.2">
      <c r="A4853">
        <v>4851</v>
      </c>
      <c r="B4853">
        <v>-7.3959299999999999</v>
      </c>
      <c r="C4853">
        <v>6.3395599999999996</v>
      </c>
      <c r="D4853">
        <v>7.2200199999999999</v>
      </c>
      <c r="E4853">
        <v>1000</v>
      </c>
    </row>
    <row r="4854" spans="1:5" x14ac:dyDescent="0.2">
      <c r="A4854">
        <v>4852</v>
      </c>
      <c r="B4854">
        <v>-7.3957800000000002</v>
      </c>
      <c r="C4854">
        <v>6.3381499999999997</v>
      </c>
      <c r="D4854">
        <v>7.2186000000000003</v>
      </c>
      <c r="E4854">
        <v>1000</v>
      </c>
    </row>
    <row r="4855" spans="1:5" x14ac:dyDescent="0.2">
      <c r="A4855">
        <v>4853</v>
      </c>
      <c r="B4855">
        <v>-7.3957899999999999</v>
      </c>
      <c r="C4855">
        <v>6.3367399999999998</v>
      </c>
      <c r="D4855">
        <v>7.2171900000000004</v>
      </c>
      <c r="E4855">
        <v>1000</v>
      </c>
    </row>
    <row r="4856" spans="1:5" x14ac:dyDescent="0.2">
      <c r="A4856">
        <v>4854</v>
      </c>
      <c r="B4856">
        <v>-7.3958700000000004</v>
      </c>
      <c r="C4856">
        <v>6.3353299999999999</v>
      </c>
      <c r="D4856">
        <v>7.2157900000000001</v>
      </c>
      <c r="E4856">
        <v>1000</v>
      </c>
    </row>
    <row r="4857" spans="1:5" x14ac:dyDescent="0.2">
      <c r="A4857">
        <v>4855</v>
      </c>
      <c r="B4857">
        <v>-7.39595</v>
      </c>
      <c r="C4857">
        <v>6.3339400000000001</v>
      </c>
      <c r="D4857">
        <v>7.21441</v>
      </c>
      <c r="E4857">
        <v>1000</v>
      </c>
    </row>
    <row r="4858" spans="1:5" x14ac:dyDescent="0.2">
      <c r="A4858">
        <v>4856</v>
      </c>
      <c r="B4858">
        <v>-7.3959900000000003</v>
      </c>
      <c r="C4858">
        <v>6.3325699999999996</v>
      </c>
      <c r="D4858">
        <v>7.2130400000000003</v>
      </c>
      <c r="E4858">
        <v>1000</v>
      </c>
    </row>
    <row r="4859" spans="1:5" x14ac:dyDescent="0.2">
      <c r="A4859">
        <v>4857</v>
      </c>
      <c r="B4859">
        <v>-7.3959599999999996</v>
      </c>
      <c r="C4859">
        <v>6.3312099999999996</v>
      </c>
      <c r="D4859">
        <v>7.2116800000000003</v>
      </c>
      <c r="E4859">
        <v>1000</v>
      </c>
    </row>
    <row r="4860" spans="1:5" x14ac:dyDescent="0.2">
      <c r="A4860">
        <v>4858</v>
      </c>
      <c r="B4860">
        <v>-7.3958700000000004</v>
      </c>
      <c r="C4860">
        <v>6.3298500000000004</v>
      </c>
      <c r="D4860">
        <v>7.2103099999999998</v>
      </c>
      <c r="E4860">
        <v>1000</v>
      </c>
    </row>
    <row r="4861" spans="1:5" x14ac:dyDescent="0.2">
      <c r="A4861">
        <v>4859</v>
      </c>
      <c r="B4861">
        <v>-7.3957600000000001</v>
      </c>
      <c r="C4861">
        <v>6.3284900000000004</v>
      </c>
      <c r="D4861">
        <v>7.2089400000000001</v>
      </c>
      <c r="E4861">
        <v>1000</v>
      </c>
    </row>
    <row r="4862" spans="1:5" x14ac:dyDescent="0.2">
      <c r="A4862">
        <v>4860</v>
      </c>
      <c r="B4862">
        <v>-7.3956499999999998</v>
      </c>
      <c r="C4862">
        <v>6.3271199999999999</v>
      </c>
      <c r="D4862">
        <v>7.20756</v>
      </c>
      <c r="E4862">
        <v>1000</v>
      </c>
    </row>
    <row r="4863" spans="1:5" x14ac:dyDescent="0.2">
      <c r="A4863">
        <v>4861</v>
      </c>
      <c r="B4863">
        <v>-7.3955500000000001</v>
      </c>
      <c r="C4863">
        <v>6.3257500000000002</v>
      </c>
      <c r="D4863">
        <v>7.2061700000000002</v>
      </c>
      <c r="E4863">
        <v>1000</v>
      </c>
    </row>
    <row r="4864" spans="1:5" x14ac:dyDescent="0.2">
      <c r="A4864">
        <v>4862</v>
      </c>
      <c r="B4864">
        <v>-7.3954700000000004</v>
      </c>
      <c r="C4864">
        <v>6.32437</v>
      </c>
      <c r="D4864">
        <v>7.2047800000000004</v>
      </c>
      <c r="E4864">
        <v>1000</v>
      </c>
    </row>
    <row r="4865" spans="1:5" x14ac:dyDescent="0.2">
      <c r="A4865">
        <v>4863</v>
      </c>
      <c r="B4865">
        <v>-7.39541</v>
      </c>
      <c r="C4865">
        <v>6.3229899999999999</v>
      </c>
      <c r="D4865">
        <v>7.2033899999999997</v>
      </c>
      <c r="E4865">
        <v>1000</v>
      </c>
    </row>
    <row r="4866" spans="1:5" x14ac:dyDescent="0.2">
      <c r="A4866">
        <v>4864</v>
      </c>
      <c r="B4866">
        <v>-7.3953699999999998</v>
      </c>
      <c r="C4866">
        <v>6.3216099999999997</v>
      </c>
      <c r="D4866">
        <v>7.2020099999999996</v>
      </c>
      <c r="E4866">
        <v>1000</v>
      </c>
    </row>
    <row r="4867" spans="1:5" x14ac:dyDescent="0.2">
      <c r="A4867">
        <v>4865</v>
      </c>
      <c r="B4867">
        <v>-7.3953300000000004</v>
      </c>
      <c r="C4867">
        <v>6.3202299999999996</v>
      </c>
      <c r="D4867">
        <v>7.2006300000000003</v>
      </c>
      <c r="E4867">
        <v>1000</v>
      </c>
    </row>
    <row r="4868" spans="1:5" x14ac:dyDescent="0.2">
      <c r="A4868">
        <v>4866</v>
      </c>
      <c r="B4868">
        <v>-7.3952999999999998</v>
      </c>
      <c r="C4868">
        <v>6.3188500000000003</v>
      </c>
      <c r="D4868">
        <v>7.1992500000000001</v>
      </c>
      <c r="E4868">
        <v>1000</v>
      </c>
    </row>
    <row r="4869" spans="1:5" x14ac:dyDescent="0.2">
      <c r="A4869">
        <v>4867</v>
      </c>
      <c r="B4869">
        <v>-7.39527</v>
      </c>
      <c r="C4869">
        <v>6.3174799999999998</v>
      </c>
      <c r="D4869">
        <v>7.19787</v>
      </c>
      <c r="E4869">
        <v>1000</v>
      </c>
    </row>
    <row r="4870" spans="1:5" x14ac:dyDescent="0.2">
      <c r="A4870">
        <v>4868</v>
      </c>
      <c r="B4870">
        <v>-7.3952299999999997</v>
      </c>
      <c r="C4870">
        <v>6.3161100000000001</v>
      </c>
      <c r="D4870">
        <v>7.1965000000000003</v>
      </c>
      <c r="E4870">
        <v>1000</v>
      </c>
    </row>
    <row r="4871" spans="1:5" x14ac:dyDescent="0.2">
      <c r="A4871">
        <v>4869</v>
      </c>
      <c r="B4871">
        <v>-7.3951799999999999</v>
      </c>
      <c r="C4871">
        <v>6.3147500000000001</v>
      </c>
      <c r="D4871">
        <v>7.1951299999999998</v>
      </c>
      <c r="E4871">
        <v>1000</v>
      </c>
    </row>
    <row r="4872" spans="1:5" x14ac:dyDescent="0.2">
      <c r="A4872">
        <v>4870</v>
      </c>
      <c r="B4872">
        <v>-7.3951399999999996</v>
      </c>
      <c r="C4872">
        <v>6.3133800000000004</v>
      </c>
      <c r="D4872">
        <v>7.1937600000000002</v>
      </c>
      <c r="E4872">
        <v>1000</v>
      </c>
    </row>
    <row r="4873" spans="1:5" x14ac:dyDescent="0.2">
      <c r="A4873">
        <v>4871</v>
      </c>
      <c r="B4873">
        <v>-7.3951000000000002</v>
      </c>
      <c r="C4873">
        <v>6.3120200000000004</v>
      </c>
      <c r="D4873">
        <v>7.1923899999999996</v>
      </c>
      <c r="E4873">
        <v>1000</v>
      </c>
    </row>
    <row r="4874" spans="1:5" x14ac:dyDescent="0.2">
      <c r="A4874">
        <v>4872</v>
      </c>
      <c r="B4874">
        <v>-7.3950500000000003</v>
      </c>
      <c r="C4874">
        <v>6.3106600000000004</v>
      </c>
      <c r="D4874">
        <v>7.19102</v>
      </c>
      <c r="E4874">
        <v>1000</v>
      </c>
    </row>
    <row r="4875" spans="1:5" x14ac:dyDescent="0.2">
      <c r="A4875">
        <v>4873</v>
      </c>
      <c r="B4875">
        <v>-7.3950100000000001</v>
      </c>
      <c r="C4875">
        <v>6.3093000000000004</v>
      </c>
      <c r="D4875">
        <v>7.1896599999999999</v>
      </c>
      <c r="E4875">
        <v>1000</v>
      </c>
    </row>
    <row r="4876" spans="1:5" x14ac:dyDescent="0.2">
      <c r="A4876">
        <v>4874</v>
      </c>
      <c r="B4876">
        <v>-7.3949699999999998</v>
      </c>
      <c r="C4876">
        <v>6.3079400000000003</v>
      </c>
      <c r="D4876">
        <v>7.1882999999999999</v>
      </c>
      <c r="E4876">
        <v>1000</v>
      </c>
    </row>
    <row r="4877" spans="1:5" x14ac:dyDescent="0.2">
      <c r="A4877">
        <v>4875</v>
      </c>
      <c r="B4877">
        <v>-7.3949400000000001</v>
      </c>
      <c r="C4877">
        <v>6.3065899999999999</v>
      </c>
      <c r="D4877">
        <v>7.1869399999999999</v>
      </c>
      <c r="E4877">
        <v>1000</v>
      </c>
    </row>
    <row r="4878" spans="1:5" x14ac:dyDescent="0.2">
      <c r="A4878">
        <v>4876</v>
      </c>
      <c r="B4878">
        <v>-7.3948999999999998</v>
      </c>
      <c r="C4878">
        <v>6.3052400000000004</v>
      </c>
      <c r="D4878">
        <v>7.1855799999999999</v>
      </c>
      <c r="E4878">
        <v>1000</v>
      </c>
    </row>
    <row r="4879" spans="1:5" x14ac:dyDescent="0.2">
      <c r="A4879">
        <v>4877</v>
      </c>
      <c r="B4879">
        <v>-7.3948600000000004</v>
      </c>
      <c r="C4879">
        <v>6.30389</v>
      </c>
      <c r="D4879">
        <v>7.1842300000000003</v>
      </c>
      <c r="E4879">
        <v>1000</v>
      </c>
    </row>
    <row r="4880" spans="1:5" x14ac:dyDescent="0.2">
      <c r="A4880">
        <v>4878</v>
      </c>
      <c r="B4880">
        <v>-7.3948299999999998</v>
      </c>
      <c r="C4880">
        <v>6.3025399999999996</v>
      </c>
      <c r="D4880">
        <v>7.1828799999999999</v>
      </c>
      <c r="E4880">
        <v>1000</v>
      </c>
    </row>
    <row r="4881" spans="1:5" x14ac:dyDescent="0.2">
      <c r="A4881">
        <v>4879</v>
      </c>
      <c r="B4881">
        <v>-7.3947900000000004</v>
      </c>
      <c r="C4881">
        <v>6.3011999999999997</v>
      </c>
      <c r="D4881">
        <v>7.1815300000000004</v>
      </c>
      <c r="E4881">
        <v>1000</v>
      </c>
    </row>
    <row r="4882" spans="1:5" x14ac:dyDescent="0.2">
      <c r="A4882">
        <v>4880</v>
      </c>
      <c r="B4882">
        <v>-7.3947599999999998</v>
      </c>
      <c r="C4882">
        <v>6.2998599999999998</v>
      </c>
      <c r="D4882">
        <v>7.1801899999999996</v>
      </c>
      <c r="E4882">
        <v>1000</v>
      </c>
    </row>
    <row r="4883" spans="1:5" x14ac:dyDescent="0.2">
      <c r="A4883">
        <v>4881</v>
      </c>
      <c r="B4883">
        <v>-7.3947200000000004</v>
      </c>
      <c r="C4883">
        <v>6.2985199999999999</v>
      </c>
      <c r="D4883">
        <v>7.1788400000000001</v>
      </c>
      <c r="E4883">
        <v>1000</v>
      </c>
    </row>
    <row r="4884" spans="1:5" x14ac:dyDescent="0.2">
      <c r="A4884">
        <v>4882</v>
      </c>
      <c r="B4884">
        <v>-7.3946800000000001</v>
      </c>
      <c r="C4884">
        <v>6.29718</v>
      </c>
      <c r="D4884">
        <v>7.1775000000000002</v>
      </c>
      <c r="E4884">
        <v>1000</v>
      </c>
    </row>
    <row r="4885" spans="1:5" x14ac:dyDescent="0.2">
      <c r="A4885">
        <v>4883</v>
      </c>
      <c r="B4885">
        <v>-7.3946500000000004</v>
      </c>
      <c r="C4885">
        <v>6.2958499999999997</v>
      </c>
      <c r="D4885">
        <v>7.1761699999999999</v>
      </c>
      <c r="E4885">
        <v>1000</v>
      </c>
    </row>
    <row r="4886" spans="1:5" x14ac:dyDescent="0.2">
      <c r="A4886">
        <v>4884</v>
      </c>
      <c r="B4886">
        <v>-7.3946100000000001</v>
      </c>
      <c r="C4886">
        <v>6.2945200000000003</v>
      </c>
      <c r="D4886">
        <v>7.17483</v>
      </c>
      <c r="E4886">
        <v>1000</v>
      </c>
    </row>
    <row r="4887" spans="1:5" x14ac:dyDescent="0.2">
      <c r="A4887">
        <v>4885</v>
      </c>
      <c r="B4887">
        <v>-7.3945800000000004</v>
      </c>
      <c r="C4887">
        <v>6.2931900000000001</v>
      </c>
      <c r="D4887">
        <v>7.1734999999999998</v>
      </c>
      <c r="E4887">
        <v>1000</v>
      </c>
    </row>
    <row r="4888" spans="1:5" x14ac:dyDescent="0.2">
      <c r="A4888">
        <v>4886</v>
      </c>
      <c r="B4888">
        <v>-7.3945400000000001</v>
      </c>
      <c r="C4888">
        <v>6.2918700000000003</v>
      </c>
      <c r="D4888">
        <v>7.1721700000000004</v>
      </c>
      <c r="E4888">
        <v>1000</v>
      </c>
    </row>
    <row r="4889" spans="1:5" x14ac:dyDescent="0.2">
      <c r="A4889">
        <v>4887</v>
      </c>
      <c r="B4889">
        <v>-7.3945100000000004</v>
      </c>
      <c r="C4889">
        <v>6.2905499999999996</v>
      </c>
      <c r="D4889">
        <v>7.1708499999999997</v>
      </c>
      <c r="E4889">
        <v>1000</v>
      </c>
    </row>
    <row r="4890" spans="1:5" x14ac:dyDescent="0.2">
      <c r="A4890">
        <v>4888</v>
      </c>
      <c r="B4890">
        <v>-7.3944799999999997</v>
      </c>
      <c r="C4890">
        <v>6.2892299999999999</v>
      </c>
      <c r="D4890">
        <v>7.1695200000000003</v>
      </c>
      <c r="E4890">
        <v>1000</v>
      </c>
    </row>
    <row r="4891" spans="1:5" x14ac:dyDescent="0.2">
      <c r="A4891">
        <v>4889</v>
      </c>
      <c r="B4891">
        <v>-7.3944400000000003</v>
      </c>
      <c r="C4891">
        <v>6.2879100000000001</v>
      </c>
      <c r="D4891">
        <v>7.1681999999999997</v>
      </c>
      <c r="E4891">
        <v>1000</v>
      </c>
    </row>
    <row r="4892" spans="1:5" x14ac:dyDescent="0.2">
      <c r="A4892">
        <v>4890</v>
      </c>
      <c r="B4892">
        <v>-7.3943700000000003</v>
      </c>
      <c r="C4892">
        <v>6.2866</v>
      </c>
      <c r="D4892">
        <v>7.1668799999999999</v>
      </c>
      <c r="E4892">
        <v>1000</v>
      </c>
    </row>
    <row r="4893" spans="1:5" x14ac:dyDescent="0.2">
      <c r="A4893">
        <v>4891</v>
      </c>
      <c r="B4893">
        <v>-7.3942800000000002</v>
      </c>
      <c r="C4893">
        <v>6.2852800000000002</v>
      </c>
      <c r="D4893">
        <v>7.1655499999999996</v>
      </c>
      <c r="E4893">
        <v>1000</v>
      </c>
    </row>
    <row r="4894" spans="1:5" x14ac:dyDescent="0.2">
      <c r="A4894">
        <v>4892</v>
      </c>
      <c r="B4894">
        <v>-7.3941600000000003</v>
      </c>
      <c r="C4894">
        <v>6.2839600000000004</v>
      </c>
      <c r="D4894">
        <v>7.1642200000000003</v>
      </c>
      <c r="E4894">
        <v>1000</v>
      </c>
    </row>
    <row r="4895" spans="1:5" x14ac:dyDescent="0.2">
      <c r="A4895">
        <v>4893</v>
      </c>
      <c r="B4895">
        <v>-7.3940299999999999</v>
      </c>
      <c r="C4895">
        <v>6.2826300000000002</v>
      </c>
      <c r="D4895">
        <v>7.1628800000000004</v>
      </c>
      <c r="E4895">
        <v>1000</v>
      </c>
    </row>
    <row r="4896" spans="1:5" x14ac:dyDescent="0.2">
      <c r="A4896">
        <v>4894</v>
      </c>
      <c r="B4896">
        <v>-7.39391</v>
      </c>
      <c r="C4896">
        <v>6.2812999999999999</v>
      </c>
      <c r="D4896">
        <v>7.16153</v>
      </c>
      <c r="E4896">
        <v>1000</v>
      </c>
    </row>
    <row r="4897" spans="1:5" x14ac:dyDescent="0.2">
      <c r="A4897">
        <v>4895</v>
      </c>
      <c r="B4897">
        <v>-7.3938199999999998</v>
      </c>
      <c r="C4897">
        <v>6.27996</v>
      </c>
      <c r="D4897">
        <v>7.1601699999999999</v>
      </c>
      <c r="E4897">
        <v>1000</v>
      </c>
    </row>
    <row r="4898" spans="1:5" x14ac:dyDescent="0.2">
      <c r="A4898">
        <v>4896</v>
      </c>
      <c r="B4898">
        <v>-7.3937499999999998</v>
      </c>
      <c r="C4898">
        <v>6.2786099999999996</v>
      </c>
      <c r="D4898">
        <v>7.1588200000000004</v>
      </c>
      <c r="E4898">
        <v>1000</v>
      </c>
    </row>
    <row r="4899" spans="1:5" x14ac:dyDescent="0.2">
      <c r="A4899">
        <v>4897</v>
      </c>
      <c r="B4899">
        <v>-7.3937099999999996</v>
      </c>
      <c r="C4899">
        <v>6.2772600000000001</v>
      </c>
      <c r="D4899">
        <v>7.15747</v>
      </c>
      <c r="E4899">
        <v>1000</v>
      </c>
    </row>
    <row r="4900" spans="1:5" x14ac:dyDescent="0.2">
      <c r="A4900">
        <v>4898</v>
      </c>
      <c r="B4900">
        <v>-7.3936900000000003</v>
      </c>
      <c r="C4900">
        <v>6.2759200000000002</v>
      </c>
      <c r="D4900">
        <v>7.1561199999999996</v>
      </c>
      <c r="E4900">
        <v>1000</v>
      </c>
    </row>
    <row r="4901" spans="1:5" x14ac:dyDescent="0.2">
      <c r="A4901">
        <v>4899</v>
      </c>
      <c r="B4901">
        <v>-7.3936700000000002</v>
      </c>
      <c r="C4901">
        <v>6.2745800000000003</v>
      </c>
      <c r="D4901">
        <v>7.1547799999999997</v>
      </c>
      <c r="E4901">
        <v>1000</v>
      </c>
    </row>
    <row r="4902" spans="1:5" x14ac:dyDescent="0.2">
      <c r="A4902">
        <v>4900</v>
      </c>
      <c r="B4902">
        <v>-7.3936400000000004</v>
      </c>
      <c r="C4902">
        <v>6.2732400000000004</v>
      </c>
      <c r="D4902">
        <v>7.1534399999999998</v>
      </c>
      <c r="E4902">
        <v>1000</v>
      </c>
    </row>
    <row r="4903" spans="1:5" x14ac:dyDescent="0.2">
      <c r="A4903">
        <v>4901</v>
      </c>
      <c r="B4903">
        <v>-7.3936099999999998</v>
      </c>
      <c r="C4903">
        <v>6.2719100000000001</v>
      </c>
      <c r="D4903">
        <v>7.1520999999999999</v>
      </c>
      <c r="E4903">
        <v>1000</v>
      </c>
    </row>
    <row r="4904" spans="1:5" x14ac:dyDescent="0.2">
      <c r="A4904">
        <v>4902</v>
      </c>
      <c r="B4904">
        <v>-7.3935700000000004</v>
      </c>
      <c r="C4904">
        <v>6.2705799999999998</v>
      </c>
      <c r="D4904">
        <v>7.1507699999999996</v>
      </c>
      <c r="E4904">
        <v>1000</v>
      </c>
    </row>
    <row r="4905" spans="1:5" x14ac:dyDescent="0.2">
      <c r="A4905">
        <v>4903</v>
      </c>
      <c r="B4905">
        <v>-7.3935199999999996</v>
      </c>
      <c r="C4905">
        <v>6.2692500000000004</v>
      </c>
      <c r="D4905">
        <v>7.1494299999999997</v>
      </c>
      <c r="E4905">
        <v>1000</v>
      </c>
    </row>
    <row r="4906" spans="1:5" x14ac:dyDescent="0.2">
      <c r="A4906">
        <v>4904</v>
      </c>
      <c r="B4906">
        <v>-7.3934800000000003</v>
      </c>
      <c r="C4906">
        <v>6.2679299999999998</v>
      </c>
      <c r="D4906">
        <v>7.1481000000000003</v>
      </c>
      <c r="E4906">
        <v>1000</v>
      </c>
    </row>
    <row r="4907" spans="1:5" x14ac:dyDescent="0.2">
      <c r="A4907">
        <v>4905</v>
      </c>
      <c r="B4907">
        <v>-7.39344</v>
      </c>
      <c r="C4907">
        <v>6.2666000000000004</v>
      </c>
      <c r="D4907">
        <v>7.1467700000000001</v>
      </c>
      <c r="E4907">
        <v>1000</v>
      </c>
    </row>
    <row r="4908" spans="1:5" x14ac:dyDescent="0.2">
      <c r="A4908">
        <v>4906</v>
      </c>
      <c r="B4908">
        <v>-7.3933900000000001</v>
      </c>
      <c r="C4908">
        <v>6.2652799999999997</v>
      </c>
      <c r="D4908">
        <v>7.1454500000000003</v>
      </c>
      <c r="E4908">
        <v>1000</v>
      </c>
    </row>
    <row r="4909" spans="1:5" x14ac:dyDescent="0.2">
      <c r="A4909">
        <v>4907</v>
      </c>
      <c r="B4909">
        <v>-7.3933600000000004</v>
      </c>
      <c r="C4909">
        <v>6.26396</v>
      </c>
      <c r="D4909">
        <v>7.14412</v>
      </c>
      <c r="E4909">
        <v>1000</v>
      </c>
    </row>
    <row r="4910" spans="1:5" x14ac:dyDescent="0.2">
      <c r="A4910">
        <v>4908</v>
      </c>
      <c r="B4910">
        <v>-7.3933200000000001</v>
      </c>
      <c r="C4910">
        <v>6.2626400000000002</v>
      </c>
      <c r="D4910">
        <v>7.1428000000000003</v>
      </c>
      <c r="E4910">
        <v>1000</v>
      </c>
    </row>
    <row r="4911" spans="1:5" x14ac:dyDescent="0.2">
      <c r="A4911">
        <v>4909</v>
      </c>
      <c r="B4911">
        <v>-7.3932799999999999</v>
      </c>
      <c r="C4911">
        <v>6.2613200000000004</v>
      </c>
      <c r="D4911">
        <v>7.1414799999999996</v>
      </c>
      <c r="E4911">
        <v>1000</v>
      </c>
    </row>
    <row r="4912" spans="1:5" x14ac:dyDescent="0.2">
      <c r="A4912">
        <v>4910</v>
      </c>
      <c r="B4912">
        <v>-7.3932500000000001</v>
      </c>
      <c r="C4912">
        <v>6.2600100000000003</v>
      </c>
      <c r="D4912">
        <v>7.1401599999999998</v>
      </c>
      <c r="E4912">
        <v>1000</v>
      </c>
    </row>
    <row r="4913" spans="1:5" x14ac:dyDescent="0.2">
      <c r="A4913">
        <v>4911</v>
      </c>
      <c r="B4913">
        <v>-7.3932099999999998</v>
      </c>
      <c r="C4913">
        <v>6.2587000000000002</v>
      </c>
      <c r="D4913">
        <v>7.1388400000000001</v>
      </c>
      <c r="E4913">
        <v>1000</v>
      </c>
    </row>
    <row r="4914" spans="1:5" x14ac:dyDescent="0.2">
      <c r="A4914">
        <v>4912</v>
      </c>
      <c r="B4914">
        <v>-7.3931699999999996</v>
      </c>
      <c r="C4914">
        <v>6.25739</v>
      </c>
      <c r="D4914">
        <v>7.1375299999999999</v>
      </c>
      <c r="E4914">
        <v>1000</v>
      </c>
    </row>
    <row r="4915" spans="1:5" x14ac:dyDescent="0.2">
      <c r="A4915">
        <v>4913</v>
      </c>
      <c r="B4915">
        <v>-7.3931300000000002</v>
      </c>
      <c r="C4915">
        <v>6.2560900000000004</v>
      </c>
      <c r="D4915">
        <v>7.1362199999999998</v>
      </c>
      <c r="E4915">
        <v>1000</v>
      </c>
    </row>
    <row r="4916" spans="1:5" x14ac:dyDescent="0.2">
      <c r="A4916">
        <v>4914</v>
      </c>
      <c r="B4916">
        <v>-7.3930899999999999</v>
      </c>
      <c r="C4916">
        <v>6.2547800000000002</v>
      </c>
      <c r="D4916">
        <v>7.1349099999999996</v>
      </c>
      <c r="E4916">
        <v>1000</v>
      </c>
    </row>
    <row r="4917" spans="1:5" x14ac:dyDescent="0.2">
      <c r="A4917">
        <v>4915</v>
      </c>
      <c r="B4917">
        <v>-7.3930499999999997</v>
      </c>
      <c r="C4917">
        <v>6.2534799999999997</v>
      </c>
      <c r="D4917">
        <v>7.1336000000000004</v>
      </c>
      <c r="E4917">
        <v>1000</v>
      </c>
    </row>
    <row r="4918" spans="1:5" x14ac:dyDescent="0.2">
      <c r="A4918">
        <v>4916</v>
      </c>
      <c r="B4918">
        <v>-7.3930100000000003</v>
      </c>
      <c r="C4918">
        <v>6.2521800000000001</v>
      </c>
      <c r="D4918">
        <v>7.1322999999999999</v>
      </c>
      <c r="E4918">
        <v>1000</v>
      </c>
    </row>
    <row r="4919" spans="1:5" x14ac:dyDescent="0.2">
      <c r="A4919">
        <v>4917</v>
      </c>
      <c r="B4919">
        <v>-7.3929799999999997</v>
      </c>
      <c r="C4919">
        <v>6.2508800000000004</v>
      </c>
      <c r="D4919">
        <v>7.1310000000000002</v>
      </c>
      <c r="E4919">
        <v>1000</v>
      </c>
    </row>
    <row r="4920" spans="1:5" x14ac:dyDescent="0.2">
      <c r="A4920">
        <v>4918</v>
      </c>
      <c r="B4920">
        <v>-7.3929400000000003</v>
      </c>
      <c r="C4920">
        <v>6.2495900000000004</v>
      </c>
      <c r="D4920">
        <v>7.1296999999999997</v>
      </c>
      <c r="E4920">
        <v>1000</v>
      </c>
    </row>
    <row r="4921" spans="1:5" x14ac:dyDescent="0.2">
      <c r="A4921">
        <v>4919</v>
      </c>
      <c r="B4921">
        <v>-7.3929099999999996</v>
      </c>
      <c r="C4921">
        <v>6.2482899999999999</v>
      </c>
      <c r="D4921">
        <v>7.1284000000000001</v>
      </c>
      <c r="E4921">
        <v>1000</v>
      </c>
    </row>
    <row r="4922" spans="1:5" x14ac:dyDescent="0.2">
      <c r="A4922">
        <v>4920</v>
      </c>
      <c r="B4922">
        <v>-7.3928700000000003</v>
      </c>
      <c r="C4922">
        <v>6.2469999999999999</v>
      </c>
      <c r="D4922">
        <v>7.1271100000000001</v>
      </c>
      <c r="E4922">
        <v>1000</v>
      </c>
    </row>
    <row r="4923" spans="1:5" x14ac:dyDescent="0.2">
      <c r="A4923">
        <v>4921</v>
      </c>
      <c r="B4923">
        <v>-7.3928399999999996</v>
      </c>
      <c r="C4923">
        <v>6.2457099999999999</v>
      </c>
      <c r="D4923">
        <v>7.1258100000000004</v>
      </c>
      <c r="E4923">
        <v>1000</v>
      </c>
    </row>
    <row r="4924" spans="1:5" x14ac:dyDescent="0.2">
      <c r="A4924">
        <v>4922</v>
      </c>
      <c r="B4924">
        <v>-7.3928000000000003</v>
      </c>
      <c r="C4924">
        <v>6.2444300000000004</v>
      </c>
      <c r="D4924">
        <v>7.1245200000000004</v>
      </c>
      <c r="E4924">
        <v>1000</v>
      </c>
    </row>
    <row r="4925" spans="1:5" x14ac:dyDescent="0.2">
      <c r="A4925">
        <v>4923</v>
      </c>
      <c r="B4925">
        <v>-7.3927699999999996</v>
      </c>
      <c r="C4925">
        <v>6.24315</v>
      </c>
      <c r="D4925">
        <v>7.12324</v>
      </c>
      <c r="E4925">
        <v>1000</v>
      </c>
    </row>
    <row r="4926" spans="1:5" x14ac:dyDescent="0.2">
      <c r="A4926">
        <v>4924</v>
      </c>
      <c r="B4926">
        <v>-7.3927399999999999</v>
      </c>
      <c r="C4926">
        <v>6.2418699999999996</v>
      </c>
      <c r="D4926">
        <v>7.12195</v>
      </c>
      <c r="E4926">
        <v>1000</v>
      </c>
    </row>
    <row r="4927" spans="1:5" x14ac:dyDescent="0.2">
      <c r="A4927">
        <v>4925</v>
      </c>
      <c r="B4927">
        <v>-7.3926999999999996</v>
      </c>
      <c r="C4927">
        <v>6.2405900000000001</v>
      </c>
      <c r="D4927">
        <v>7.1206699999999996</v>
      </c>
      <c r="E4927">
        <v>1000</v>
      </c>
    </row>
    <row r="4928" spans="1:5" x14ac:dyDescent="0.2">
      <c r="A4928">
        <v>4926</v>
      </c>
      <c r="B4928">
        <v>-7.3926600000000002</v>
      </c>
      <c r="C4928">
        <v>6.2393099999999997</v>
      </c>
      <c r="D4928">
        <v>7.1193900000000001</v>
      </c>
      <c r="E4928">
        <v>1000</v>
      </c>
    </row>
    <row r="4929" spans="1:5" x14ac:dyDescent="0.2">
      <c r="A4929">
        <v>4927</v>
      </c>
      <c r="B4929">
        <v>-7.3926299999999996</v>
      </c>
      <c r="C4929">
        <v>6.2380399999999998</v>
      </c>
      <c r="D4929">
        <v>7.1181200000000002</v>
      </c>
      <c r="E4929">
        <v>1000</v>
      </c>
    </row>
    <row r="4930" spans="1:5" x14ac:dyDescent="0.2">
      <c r="A4930">
        <v>4928</v>
      </c>
      <c r="B4930">
        <v>-7.3925999999999998</v>
      </c>
      <c r="C4930">
        <v>6.2367699999999999</v>
      </c>
      <c r="D4930">
        <v>7.1168399999999998</v>
      </c>
      <c r="E4930">
        <v>1000</v>
      </c>
    </row>
    <row r="4931" spans="1:5" x14ac:dyDescent="0.2">
      <c r="A4931">
        <v>4929</v>
      </c>
      <c r="B4931">
        <v>-7.3925599999999996</v>
      </c>
      <c r="C4931">
        <v>6.2355</v>
      </c>
      <c r="D4931">
        <v>7.11557</v>
      </c>
      <c r="E4931">
        <v>1000</v>
      </c>
    </row>
    <row r="4932" spans="1:5" x14ac:dyDescent="0.2">
      <c r="A4932">
        <v>4930</v>
      </c>
      <c r="B4932">
        <v>-7.3925299999999998</v>
      </c>
      <c r="C4932">
        <v>6.2342399999999998</v>
      </c>
      <c r="D4932">
        <v>7.1143000000000001</v>
      </c>
      <c r="E4932">
        <v>1000</v>
      </c>
    </row>
    <row r="4933" spans="1:5" x14ac:dyDescent="0.2">
      <c r="A4933">
        <v>4931</v>
      </c>
      <c r="B4933">
        <v>-7.3924899999999996</v>
      </c>
      <c r="C4933">
        <v>6.2329699999999999</v>
      </c>
      <c r="D4933">
        <v>7.1130300000000002</v>
      </c>
      <c r="E4933">
        <v>1000</v>
      </c>
    </row>
    <row r="4934" spans="1:5" x14ac:dyDescent="0.2">
      <c r="A4934">
        <v>4932</v>
      </c>
      <c r="B4934">
        <v>-7.3924599999999998</v>
      </c>
      <c r="C4934">
        <v>6.2317099999999996</v>
      </c>
      <c r="D4934">
        <v>7.1117699999999999</v>
      </c>
      <c r="E4934">
        <v>1000</v>
      </c>
    </row>
    <row r="4935" spans="1:5" x14ac:dyDescent="0.2">
      <c r="A4935">
        <v>4933</v>
      </c>
      <c r="B4935">
        <v>-7.3924200000000004</v>
      </c>
      <c r="C4935">
        <v>6.2304599999999999</v>
      </c>
      <c r="D4935">
        <v>7.1105099999999997</v>
      </c>
      <c r="E4935">
        <v>1000</v>
      </c>
    </row>
    <row r="4936" spans="1:5" x14ac:dyDescent="0.2">
      <c r="A4936">
        <v>4934</v>
      </c>
      <c r="B4936">
        <v>-7.3923899999999998</v>
      </c>
      <c r="C4936">
        <v>6.2291999999999996</v>
      </c>
      <c r="D4936">
        <v>7.1092500000000003</v>
      </c>
      <c r="E4936">
        <v>1000</v>
      </c>
    </row>
    <row r="4937" spans="1:5" x14ac:dyDescent="0.2">
      <c r="A4937">
        <v>4935</v>
      </c>
      <c r="B4937">
        <v>-7.39236</v>
      </c>
      <c r="C4937">
        <v>6.2279499999999999</v>
      </c>
      <c r="D4937">
        <v>7.10799</v>
      </c>
      <c r="E4937">
        <v>1000</v>
      </c>
    </row>
    <row r="4938" spans="1:5" x14ac:dyDescent="0.2">
      <c r="A4938">
        <v>4936</v>
      </c>
      <c r="B4938">
        <v>-7.3923199999999998</v>
      </c>
      <c r="C4938">
        <v>6.2267000000000001</v>
      </c>
      <c r="D4938">
        <v>7.1067400000000003</v>
      </c>
      <c r="E4938">
        <v>1000</v>
      </c>
    </row>
    <row r="4939" spans="1:5" x14ac:dyDescent="0.2">
      <c r="A4939">
        <v>4937</v>
      </c>
      <c r="B4939">
        <v>-7.39229</v>
      </c>
      <c r="C4939">
        <v>6.2254500000000004</v>
      </c>
      <c r="D4939">
        <v>7.1054899999999996</v>
      </c>
      <c r="E4939">
        <v>1000</v>
      </c>
    </row>
    <row r="4940" spans="1:5" x14ac:dyDescent="0.2">
      <c r="A4940">
        <v>4938</v>
      </c>
      <c r="B4940">
        <v>-7.3922600000000003</v>
      </c>
      <c r="C4940">
        <v>6.2242100000000002</v>
      </c>
      <c r="D4940">
        <v>7.1042399999999999</v>
      </c>
      <c r="E4940">
        <v>1000</v>
      </c>
    </row>
    <row r="4941" spans="1:5" x14ac:dyDescent="0.2">
      <c r="A4941">
        <v>4939</v>
      </c>
      <c r="B4941">
        <v>-7.39222</v>
      </c>
      <c r="C4941">
        <v>6.2229599999999996</v>
      </c>
      <c r="D4941">
        <v>7.1029900000000001</v>
      </c>
      <c r="E4941">
        <v>1000</v>
      </c>
    </row>
    <row r="4942" spans="1:5" x14ac:dyDescent="0.2">
      <c r="A4942">
        <v>4940</v>
      </c>
      <c r="B4942">
        <v>-7.3921900000000003</v>
      </c>
      <c r="C4942">
        <v>6.2217200000000004</v>
      </c>
      <c r="D4942">
        <v>7.1017400000000004</v>
      </c>
      <c r="E4942">
        <v>1000</v>
      </c>
    </row>
    <row r="4943" spans="1:5" x14ac:dyDescent="0.2">
      <c r="A4943">
        <v>4941</v>
      </c>
      <c r="B4943">
        <v>-7.39215</v>
      </c>
      <c r="C4943">
        <v>6.2204800000000002</v>
      </c>
      <c r="D4943">
        <v>7.1005000000000003</v>
      </c>
      <c r="E4943">
        <v>1000</v>
      </c>
    </row>
    <row r="4944" spans="1:5" x14ac:dyDescent="0.2">
      <c r="A4944">
        <v>4942</v>
      </c>
      <c r="B4944">
        <v>-7.3921200000000002</v>
      </c>
      <c r="C4944">
        <v>6.2192499999999997</v>
      </c>
      <c r="D4944">
        <v>7.0992600000000001</v>
      </c>
      <c r="E4944">
        <v>1000</v>
      </c>
    </row>
    <row r="4945" spans="1:5" x14ac:dyDescent="0.2">
      <c r="A4945">
        <v>4943</v>
      </c>
      <c r="B4945">
        <v>-7.3920899999999996</v>
      </c>
      <c r="C4945">
        <v>6.2180200000000001</v>
      </c>
      <c r="D4945">
        <v>7.0980299999999996</v>
      </c>
      <c r="E4945">
        <v>1000</v>
      </c>
    </row>
    <row r="4946" spans="1:5" x14ac:dyDescent="0.2">
      <c r="A4946">
        <v>4944</v>
      </c>
      <c r="B4946">
        <v>-7.3920500000000002</v>
      </c>
      <c r="C4946">
        <v>6.21678</v>
      </c>
      <c r="D4946">
        <v>7.0967900000000004</v>
      </c>
      <c r="E4946">
        <v>1000</v>
      </c>
    </row>
    <row r="4947" spans="1:5" x14ac:dyDescent="0.2">
      <c r="A4947">
        <v>4945</v>
      </c>
      <c r="B4947">
        <v>-7.3920199999999996</v>
      </c>
      <c r="C4947">
        <v>6.21556</v>
      </c>
      <c r="D4947">
        <v>7.0955599999999999</v>
      </c>
      <c r="E4947">
        <v>1000</v>
      </c>
    </row>
    <row r="4948" spans="1:5" x14ac:dyDescent="0.2">
      <c r="A4948">
        <v>4946</v>
      </c>
      <c r="B4948">
        <v>-7.3919899999999998</v>
      </c>
      <c r="C4948">
        <v>6.2143300000000004</v>
      </c>
      <c r="D4948">
        <v>7.0943300000000002</v>
      </c>
      <c r="E4948">
        <v>1000</v>
      </c>
    </row>
    <row r="4949" spans="1:5" x14ac:dyDescent="0.2">
      <c r="A4949">
        <v>4947</v>
      </c>
      <c r="B4949">
        <v>-7.3919499999999996</v>
      </c>
      <c r="C4949">
        <v>6.2131100000000004</v>
      </c>
      <c r="D4949">
        <v>7.0930999999999997</v>
      </c>
      <c r="E4949">
        <v>1000</v>
      </c>
    </row>
    <row r="4950" spans="1:5" x14ac:dyDescent="0.2">
      <c r="A4950">
        <v>4948</v>
      </c>
      <c r="B4950">
        <v>-7.3919199999999998</v>
      </c>
      <c r="C4950">
        <v>6.2118900000000004</v>
      </c>
      <c r="D4950">
        <v>7.0918799999999997</v>
      </c>
      <c r="E4950">
        <v>1000</v>
      </c>
    </row>
    <row r="4951" spans="1:5" x14ac:dyDescent="0.2">
      <c r="A4951">
        <v>4949</v>
      </c>
      <c r="B4951">
        <v>-7.3918900000000001</v>
      </c>
      <c r="C4951">
        <v>6.2106700000000004</v>
      </c>
      <c r="D4951">
        <v>7.0906500000000001</v>
      </c>
      <c r="E4951">
        <v>1000</v>
      </c>
    </row>
    <row r="4952" spans="1:5" x14ac:dyDescent="0.2">
      <c r="A4952">
        <v>4950</v>
      </c>
      <c r="B4952">
        <v>-7.3918499999999998</v>
      </c>
      <c r="C4952">
        <v>6.2094500000000004</v>
      </c>
      <c r="D4952">
        <v>7.0894300000000001</v>
      </c>
      <c r="E4952">
        <v>1000</v>
      </c>
    </row>
    <row r="4953" spans="1:5" x14ac:dyDescent="0.2">
      <c r="A4953">
        <v>4951</v>
      </c>
      <c r="B4953">
        <v>-7.3918200000000001</v>
      </c>
      <c r="C4953">
        <v>6.20824</v>
      </c>
      <c r="D4953">
        <v>7.0882100000000001</v>
      </c>
      <c r="E4953">
        <v>1000</v>
      </c>
    </row>
    <row r="4954" spans="1:5" x14ac:dyDescent="0.2">
      <c r="A4954">
        <v>4952</v>
      </c>
      <c r="B4954">
        <v>-7.3917900000000003</v>
      </c>
      <c r="C4954">
        <v>6.20702</v>
      </c>
      <c r="D4954">
        <v>7.0869999999999997</v>
      </c>
      <c r="E4954">
        <v>1000</v>
      </c>
    </row>
    <row r="4955" spans="1:5" x14ac:dyDescent="0.2">
      <c r="A4955">
        <v>4953</v>
      </c>
      <c r="B4955">
        <v>-7.39175</v>
      </c>
      <c r="C4955">
        <v>6.2058099999999996</v>
      </c>
      <c r="D4955">
        <v>7.0857900000000003</v>
      </c>
      <c r="E4955">
        <v>1000</v>
      </c>
    </row>
    <row r="4956" spans="1:5" x14ac:dyDescent="0.2">
      <c r="A4956">
        <v>4954</v>
      </c>
      <c r="B4956">
        <v>-7.3917200000000003</v>
      </c>
      <c r="C4956">
        <v>6.2046099999999997</v>
      </c>
      <c r="D4956">
        <v>7.0845700000000003</v>
      </c>
      <c r="E4956">
        <v>1000</v>
      </c>
    </row>
    <row r="4957" spans="1:5" x14ac:dyDescent="0.2">
      <c r="A4957">
        <v>4955</v>
      </c>
      <c r="B4957">
        <v>-7.3916899999999996</v>
      </c>
      <c r="C4957">
        <v>6.2034000000000002</v>
      </c>
      <c r="D4957">
        <v>7.0833700000000004</v>
      </c>
      <c r="E4957">
        <v>1000</v>
      </c>
    </row>
    <row r="4958" spans="1:5" x14ac:dyDescent="0.2">
      <c r="A4958">
        <v>4956</v>
      </c>
      <c r="B4958">
        <v>-7.3916500000000003</v>
      </c>
      <c r="C4958">
        <v>6.2022000000000004</v>
      </c>
      <c r="D4958">
        <v>7.08216</v>
      </c>
      <c r="E4958">
        <v>1000</v>
      </c>
    </row>
    <row r="4959" spans="1:5" x14ac:dyDescent="0.2">
      <c r="A4959">
        <v>4957</v>
      </c>
      <c r="B4959">
        <v>-7.3916199999999996</v>
      </c>
      <c r="C4959">
        <v>6.2009999999999996</v>
      </c>
      <c r="D4959">
        <v>7.0809499999999996</v>
      </c>
      <c r="E4959">
        <v>1000</v>
      </c>
    </row>
    <row r="4960" spans="1:5" x14ac:dyDescent="0.2">
      <c r="A4960">
        <v>4958</v>
      </c>
      <c r="B4960">
        <v>-7.3915899999999999</v>
      </c>
      <c r="C4960">
        <v>6.1997999999999998</v>
      </c>
      <c r="D4960">
        <v>7.0797499999999998</v>
      </c>
      <c r="E4960">
        <v>1000</v>
      </c>
    </row>
    <row r="4961" spans="1:5" x14ac:dyDescent="0.2">
      <c r="A4961">
        <v>4959</v>
      </c>
      <c r="B4961">
        <v>-7.3915499999999996</v>
      </c>
      <c r="C4961">
        <v>6.1986100000000004</v>
      </c>
      <c r="D4961">
        <v>7.0785499999999999</v>
      </c>
      <c r="E4961">
        <v>1000</v>
      </c>
    </row>
    <row r="4962" spans="1:5" x14ac:dyDescent="0.2">
      <c r="A4962">
        <v>4960</v>
      </c>
      <c r="B4962">
        <v>-7.3915199999999999</v>
      </c>
      <c r="C4962">
        <v>6.1974099999999996</v>
      </c>
      <c r="D4962">
        <v>7.0773599999999997</v>
      </c>
      <c r="E4962">
        <v>1000</v>
      </c>
    </row>
    <row r="4963" spans="1:5" x14ac:dyDescent="0.2">
      <c r="A4963">
        <v>4961</v>
      </c>
      <c r="B4963">
        <v>-7.3914900000000001</v>
      </c>
      <c r="C4963">
        <v>6.1962200000000003</v>
      </c>
      <c r="D4963">
        <v>7.0761599999999998</v>
      </c>
      <c r="E4963">
        <v>1000</v>
      </c>
    </row>
    <row r="4964" spans="1:5" x14ac:dyDescent="0.2">
      <c r="A4964">
        <v>4962</v>
      </c>
      <c r="B4964">
        <v>-7.3914499999999999</v>
      </c>
      <c r="C4964">
        <v>6.19503</v>
      </c>
      <c r="D4964">
        <v>7.0749700000000004</v>
      </c>
      <c r="E4964">
        <v>1000</v>
      </c>
    </row>
    <row r="4965" spans="1:5" x14ac:dyDescent="0.2">
      <c r="A4965">
        <v>4963</v>
      </c>
      <c r="B4965">
        <v>-7.3914200000000001</v>
      </c>
      <c r="C4965">
        <v>6.1938500000000003</v>
      </c>
      <c r="D4965">
        <v>7.0737800000000002</v>
      </c>
      <c r="E4965">
        <v>1000</v>
      </c>
    </row>
    <row r="4966" spans="1:5" x14ac:dyDescent="0.2">
      <c r="A4966">
        <v>4964</v>
      </c>
      <c r="B4966">
        <v>-7.3913900000000003</v>
      </c>
      <c r="C4966">
        <v>6.1926600000000001</v>
      </c>
      <c r="D4966">
        <v>7.0725899999999999</v>
      </c>
      <c r="E4966">
        <v>1000</v>
      </c>
    </row>
    <row r="4967" spans="1:5" x14ac:dyDescent="0.2">
      <c r="A4967">
        <v>4965</v>
      </c>
      <c r="B4967">
        <v>-7.3913500000000001</v>
      </c>
      <c r="C4967">
        <v>6.1914800000000003</v>
      </c>
      <c r="D4967">
        <v>7.0713999999999997</v>
      </c>
      <c r="E4967">
        <v>1000</v>
      </c>
    </row>
    <row r="4968" spans="1:5" x14ac:dyDescent="0.2">
      <c r="A4968">
        <v>4966</v>
      </c>
      <c r="B4968">
        <v>-7.3913200000000003</v>
      </c>
      <c r="C4968">
        <v>6.1902999999999997</v>
      </c>
      <c r="D4968">
        <v>7.0702199999999999</v>
      </c>
      <c r="E4968">
        <v>1000</v>
      </c>
    </row>
    <row r="4969" spans="1:5" x14ac:dyDescent="0.2">
      <c r="A4969">
        <v>4967</v>
      </c>
      <c r="B4969">
        <v>-7.3912899999999997</v>
      </c>
      <c r="C4969">
        <v>6.18912</v>
      </c>
      <c r="D4969">
        <v>7.0690400000000002</v>
      </c>
      <c r="E4969">
        <v>1000</v>
      </c>
    </row>
    <row r="4970" spans="1:5" x14ac:dyDescent="0.2">
      <c r="A4970">
        <v>4968</v>
      </c>
      <c r="B4970">
        <v>-7.3912599999999999</v>
      </c>
      <c r="C4970">
        <v>6.1879499999999998</v>
      </c>
      <c r="D4970">
        <v>7.0678599999999996</v>
      </c>
      <c r="E4970">
        <v>1000</v>
      </c>
    </row>
    <row r="4971" spans="1:5" x14ac:dyDescent="0.2">
      <c r="A4971">
        <v>4969</v>
      </c>
      <c r="B4971">
        <v>-7.3912199999999997</v>
      </c>
      <c r="C4971">
        <v>6.1867700000000001</v>
      </c>
      <c r="D4971">
        <v>7.0666799999999999</v>
      </c>
      <c r="E4971">
        <v>1000</v>
      </c>
    </row>
    <row r="4972" spans="1:5" x14ac:dyDescent="0.2">
      <c r="A4972">
        <v>4970</v>
      </c>
      <c r="B4972">
        <v>-7.3911899999999999</v>
      </c>
      <c r="C4972">
        <v>6.1856</v>
      </c>
      <c r="D4972">
        <v>7.0655099999999997</v>
      </c>
      <c r="E4972">
        <v>1000</v>
      </c>
    </row>
    <row r="4973" spans="1:5" x14ac:dyDescent="0.2">
      <c r="A4973">
        <v>4971</v>
      </c>
      <c r="B4973">
        <v>-7.3911600000000002</v>
      </c>
      <c r="C4973">
        <v>6.1844299999999999</v>
      </c>
      <c r="D4973">
        <v>7.06433</v>
      </c>
      <c r="E4973">
        <v>1000</v>
      </c>
    </row>
    <row r="4974" spans="1:5" x14ac:dyDescent="0.2">
      <c r="A4974">
        <v>4972</v>
      </c>
      <c r="B4974">
        <v>-7.3911300000000004</v>
      </c>
      <c r="C4974">
        <v>6.1832700000000003</v>
      </c>
      <c r="D4974">
        <v>7.0631599999999999</v>
      </c>
      <c r="E4974">
        <v>1000</v>
      </c>
    </row>
    <row r="4975" spans="1:5" x14ac:dyDescent="0.2">
      <c r="A4975">
        <v>4973</v>
      </c>
      <c r="B4975">
        <v>-7.3910900000000002</v>
      </c>
      <c r="C4975">
        <v>6.1821000000000002</v>
      </c>
      <c r="D4975">
        <v>7.0619899999999998</v>
      </c>
      <c r="E4975">
        <v>1000</v>
      </c>
    </row>
    <row r="4976" spans="1:5" x14ac:dyDescent="0.2">
      <c r="A4976">
        <v>4974</v>
      </c>
      <c r="B4976">
        <v>-7.3910600000000004</v>
      </c>
      <c r="C4976">
        <v>6.1809399999999997</v>
      </c>
      <c r="D4976">
        <v>7.0608300000000002</v>
      </c>
      <c r="E4976">
        <v>1000</v>
      </c>
    </row>
    <row r="4977" spans="1:5" x14ac:dyDescent="0.2">
      <c r="A4977">
        <v>4975</v>
      </c>
      <c r="B4977">
        <v>-7.3910299999999998</v>
      </c>
      <c r="C4977">
        <v>6.1797800000000001</v>
      </c>
      <c r="D4977">
        <v>7.05966</v>
      </c>
      <c r="E4977">
        <v>1000</v>
      </c>
    </row>
    <row r="4978" spans="1:5" x14ac:dyDescent="0.2">
      <c r="A4978">
        <v>4976</v>
      </c>
      <c r="B4978">
        <v>-7.391</v>
      </c>
      <c r="C4978">
        <v>6.1786199999999996</v>
      </c>
      <c r="D4978">
        <v>7.0585000000000004</v>
      </c>
      <c r="E4978">
        <v>1000</v>
      </c>
    </row>
    <row r="4979" spans="1:5" x14ac:dyDescent="0.2">
      <c r="A4979">
        <v>4977</v>
      </c>
      <c r="B4979">
        <v>-7.3909700000000003</v>
      </c>
      <c r="C4979">
        <v>6.1774699999999996</v>
      </c>
      <c r="D4979">
        <v>7.0573399999999999</v>
      </c>
      <c r="E4979">
        <v>1000</v>
      </c>
    </row>
    <row r="4980" spans="1:5" x14ac:dyDescent="0.2">
      <c r="A4980">
        <v>4978</v>
      </c>
      <c r="B4980">
        <v>-7.3909399999999996</v>
      </c>
      <c r="C4980">
        <v>6.17631</v>
      </c>
      <c r="D4980">
        <v>7.05619</v>
      </c>
      <c r="E4980">
        <v>1000</v>
      </c>
    </row>
    <row r="4981" spans="1:5" x14ac:dyDescent="0.2">
      <c r="A4981">
        <v>4979</v>
      </c>
      <c r="B4981">
        <v>-7.3909099999999999</v>
      </c>
      <c r="C4981">
        <v>6.17516</v>
      </c>
      <c r="D4981">
        <v>7.0550300000000004</v>
      </c>
      <c r="E4981">
        <v>1000</v>
      </c>
    </row>
    <row r="4982" spans="1:5" x14ac:dyDescent="0.2">
      <c r="A4982">
        <v>4980</v>
      </c>
      <c r="B4982">
        <v>-7.3908800000000001</v>
      </c>
      <c r="C4982">
        <v>6.1740199999999996</v>
      </c>
      <c r="D4982">
        <v>7.0538800000000004</v>
      </c>
      <c r="E4982">
        <v>1000</v>
      </c>
    </row>
    <row r="4983" spans="1:5" x14ac:dyDescent="0.2">
      <c r="A4983">
        <v>4981</v>
      </c>
      <c r="B4983">
        <v>-7.3908500000000004</v>
      </c>
      <c r="C4983">
        <v>6.1728699999999996</v>
      </c>
      <c r="D4983">
        <v>7.0527300000000004</v>
      </c>
      <c r="E4983">
        <v>1000</v>
      </c>
    </row>
    <row r="4984" spans="1:5" x14ac:dyDescent="0.2">
      <c r="A4984">
        <v>4982</v>
      </c>
      <c r="B4984">
        <v>-7.3908100000000001</v>
      </c>
      <c r="C4984">
        <v>6.1717300000000002</v>
      </c>
      <c r="D4984">
        <v>7.05159</v>
      </c>
      <c r="E4984">
        <v>1000</v>
      </c>
    </row>
    <row r="4985" spans="1:5" x14ac:dyDescent="0.2">
      <c r="A4985">
        <v>4983</v>
      </c>
      <c r="B4985">
        <v>-7.3907800000000003</v>
      </c>
      <c r="C4985">
        <v>6.1705899999999998</v>
      </c>
      <c r="D4985">
        <v>7.05044</v>
      </c>
      <c r="E4985">
        <v>1000</v>
      </c>
    </row>
    <row r="4986" spans="1:5" x14ac:dyDescent="0.2">
      <c r="A4986">
        <v>4984</v>
      </c>
      <c r="B4986">
        <v>-7.3907499999999997</v>
      </c>
      <c r="C4986">
        <v>6.1694500000000003</v>
      </c>
      <c r="D4986">
        <v>7.0492999999999997</v>
      </c>
      <c r="E4986">
        <v>1000</v>
      </c>
    </row>
    <row r="4987" spans="1:5" x14ac:dyDescent="0.2">
      <c r="A4987">
        <v>4985</v>
      </c>
      <c r="B4987">
        <v>-7.39072</v>
      </c>
      <c r="C4987">
        <v>6.16831</v>
      </c>
      <c r="D4987">
        <v>7.0481600000000002</v>
      </c>
      <c r="E4987">
        <v>1000</v>
      </c>
    </row>
    <row r="4988" spans="1:5" x14ac:dyDescent="0.2">
      <c r="A4988">
        <v>4986</v>
      </c>
      <c r="B4988">
        <v>-7.3906799999999997</v>
      </c>
      <c r="C4988">
        <v>6.1671699999999996</v>
      </c>
      <c r="D4988">
        <v>7.0470199999999998</v>
      </c>
      <c r="E4988">
        <v>1000</v>
      </c>
    </row>
    <row r="4989" spans="1:5" x14ac:dyDescent="0.2">
      <c r="A4989">
        <v>4987</v>
      </c>
      <c r="B4989">
        <v>-7.3906499999999999</v>
      </c>
      <c r="C4989">
        <v>6.1660399999999997</v>
      </c>
      <c r="D4989">
        <v>7.0458800000000004</v>
      </c>
      <c r="E4989">
        <v>1000</v>
      </c>
    </row>
    <row r="4990" spans="1:5" x14ac:dyDescent="0.2">
      <c r="A4990">
        <v>4988</v>
      </c>
      <c r="B4990">
        <v>-7.3906200000000002</v>
      </c>
      <c r="C4990">
        <v>6.1649099999999999</v>
      </c>
      <c r="D4990">
        <v>7.0447499999999996</v>
      </c>
      <c r="E4990">
        <v>1000</v>
      </c>
    </row>
    <row r="4991" spans="1:5" x14ac:dyDescent="0.2">
      <c r="A4991">
        <v>4989</v>
      </c>
      <c r="B4991">
        <v>-7.3905900000000004</v>
      </c>
      <c r="C4991">
        <v>6.16378</v>
      </c>
      <c r="D4991">
        <v>7.0436100000000001</v>
      </c>
      <c r="E4991">
        <v>1000</v>
      </c>
    </row>
    <row r="4992" spans="1:5" x14ac:dyDescent="0.2">
      <c r="A4992">
        <v>4990</v>
      </c>
      <c r="B4992">
        <v>-7.3905599999999998</v>
      </c>
      <c r="C4992">
        <v>6.1626500000000002</v>
      </c>
      <c r="D4992">
        <v>7.0424800000000003</v>
      </c>
      <c r="E4992">
        <v>1000</v>
      </c>
    </row>
    <row r="4993" spans="1:5" x14ac:dyDescent="0.2">
      <c r="A4993">
        <v>4991</v>
      </c>
      <c r="B4993">
        <v>-7.39053</v>
      </c>
      <c r="C4993">
        <v>6.16153</v>
      </c>
      <c r="D4993">
        <v>7.0413500000000004</v>
      </c>
      <c r="E4993">
        <v>1000</v>
      </c>
    </row>
    <row r="4994" spans="1:5" x14ac:dyDescent="0.2">
      <c r="A4994">
        <v>4992</v>
      </c>
      <c r="B4994">
        <v>-7.3904899999999998</v>
      </c>
      <c r="C4994">
        <v>6.1604099999999997</v>
      </c>
      <c r="D4994">
        <v>7.0402300000000002</v>
      </c>
      <c r="E4994">
        <v>1000</v>
      </c>
    </row>
    <row r="4995" spans="1:5" x14ac:dyDescent="0.2">
      <c r="A4995">
        <v>4993</v>
      </c>
      <c r="B4995">
        <v>-7.39046</v>
      </c>
      <c r="C4995">
        <v>6.1592900000000004</v>
      </c>
      <c r="D4995">
        <v>7.0391000000000004</v>
      </c>
      <c r="E4995">
        <v>1000</v>
      </c>
    </row>
    <row r="4996" spans="1:5" x14ac:dyDescent="0.2">
      <c r="A4996">
        <v>4994</v>
      </c>
      <c r="B4996">
        <v>-7.3904300000000003</v>
      </c>
      <c r="C4996">
        <v>6.1581700000000001</v>
      </c>
      <c r="D4996">
        <v>7.0379800000000001</v>
      </c>
      <c r="E4996">
        <v>1000</v>
      </c>
    </row>
    <row r="4997" spans="1:5" x14ac:dyDescent="0.2">
      <c r="A4997">
        <v>4995</v>
      </c>
      <c r="B4997">
        <v>-7.3903999999999996</v>
      </c>
      <c r="C4997">
        <v>6.1570499999999999</v>
      </c>
      <c r="D4997">
        <v>7.0368599999999999</v>
      </c>
      <c r="E4997">
        <v>1000</v>
      </c>
    </row>
    <row r="4998" spans="1:5" x14ac:dyDescent="0.2">
      <c r="A4998">
        <v>4996</v>
      </c>
      <c r="B4998">
        <v>-7.3903699999999999</v>
      </c>
      <c r="C4998">
        <v>6.1559400000000002</v>
      </c>
      <c r="D4998">
        <v>7.0357399999999997</v>
      </c>
      <c r="E4998">
        <v>1000</v>
      </c>
    </row>
    <row r="4999" spans="1:5" x14ac:dyDescent="0.2">
      <c r="A4999">
        <v>4997</v>
      </c>
      <c r="B4999">
        <v>-7.3903299999999996</v>
      </c>
      <c r="C4999">
        <v>6.15482</v>
      </c>
      <c r="D4999">
        <v>7.0346299999999999</v>
      </c>
      <c r="E4999">
        <v>1000</v>
      </c>
    </row>
    <row r="5000" spans="1:5" x14ac:dyDescent="0.2">
      <c r="A5000">
        <v>4998</v>
      </c>
      <c r="B5000">
        <v>-7.3902999999999999</v>
      </c>
      <c r="C5000">
        <v>6.1537100000000002</v>
      </c>
      <c r="D5000">
        <v>7.0335099999999997</v>
      </c>
      <c r="E5000">
        <v>1000</v>
      </c>
    </row>
    <row r="5001" spans="1:5" x14ac:dyDescent="0.2">
      <c r="A5001">
        <v>4999</v>
      </c>
      <c r="B5001">
        <v>-7.3902700000000001</v>
      </c>
      <c r="C5001">
        <v>6.1526100000000001</v>
      </c>
      <c r="D5001">
        <v>7.0324</v>
      </c>
      <c r="E5001">
        <v>1000</v>
      </c>
    </row>
    <row r="5002" spans="1:5" x14ac:dyDescent="0.2">
      <c r="A5002">
        <v>5000</v>
      </c>
      <c r="B5002">
        <v>-7.3902400000000004</v>
      </c>
      <c r="C5002">
        <v>6.1515000000000004</v>
      </c>
      <c r="D5002">
        <v>7.0312900000000003</v>
      </c>
      <c r="E5002">
        <v>1000</v>
      </c>
    </row>
    <row r="5003" spans="1:5" x14ac:dyDescent="0.2">
      <c r="A5003">
        <v>5001</v>
      </c>
      <c r="B5003">
        <v>-7.3902099999999997</v>
      </c>
      <c r="C5003">
        <v>6.1503899999999998</v>
      </c>
      <c r="D5003">
        <v>7.0301799999999997</v>
      </c>
      <c r="E5003">
        <v>1000</v>
      </c>
    </row>
    <row r="5004" spans="1:5" x14ac:dyDescent="0.2">
      <c r="A5004">
        <v>5002</v>
      </c>
      <c r="B5004">
        <v>-7.39018</v>
      </c>
      <c r="C5004">
        <v>6.1492899999999997</v>
      </c>
      <c r="D5004">
        <v>7.0290699999999999</v>
      </c>
      <c r="E5004">
        <v>1000</v>
      </c>
    </row>
    <row r="5005" spans="1:5" x14ac:dyDescent="0.2">
      <c r="A5005">
        <v>5003</v>
      </c>
      <c r="B5005">
        <v>-7.3901399999999997</v>
      </c>
      <c r="C5005">
        <v>6.1481899999999996</v>
      </c>
      <c r="D5005">
        <v>7.0279699999999998</v>
      </c>
      <c r="E5005">
        <v>1000</v>
      </c>
    </row>
    <row r="5006" spans="1:5" x14ac:dyDescent="0.2">
      <c r="A5006">
        <v>5004</v>
      </c>
      <c r="B5006">
        <v>-7.39011</v>
      </c>
      <c r="C5006">
        <v>6.1470900000000004</v>
      </c>
      <c r="D5006">
        <v>7.0268699999999997</v>
      </c>
      <c r="E5006">
        <v>1000</v>
      </c>
    </row>
    <row r="5007" spans="1:5" x14ac:dyDescent="0.2">
      <c r="A5007">
        <v>5005</v>
      </c>
      <c r="B5007">
        <v>-7.3900800000000002</v>
      </c>
      <c r="C5007">
        <v>6.1459999999999999</v>
      </c>
      <c r="D5007">
        <v>7.0257699999999996</v>
      </c>
      <c r="E5007">
        <v>1000</v>
      </c>
    </row>
    <row r="5008" spans="1:5" x14ac:dyDescent="0.2">
      <c r="A5008">
        <v>5006</v>
      </c>
      <c r="B5008">
        <v>-7.3900499999999996</v>
      </c>
      <c r="C5008">
        <v>6.1448999999999998</v>
      </c>
      <c r="D5008">
        <v>7.0246700000000004</v>
      </c>
      <c r="E5008">
        <v>1000</v>
      </c>
    </row>
    <row r="5009" spans="1:5" x14ac:dyDescent="0.2">
      <c r="A5009">
        <v>5007</v>
      </c>
      <c r="B5009">
        <v>-7.3900199999999998</v>
      </c>
      <c r="C5009">
        <v>6.1438100000000002</v>
      </c>
      <c r="D5009">
        <v>7.0235700000000003</v>
      </c>
      <c r="E5009">
        <v>1000</v>
      </c>
    </row>
    <row r="5010" spans="1:5" x14ac:dyDescent="0.2">
      <c r="A5010">
        <v>5008</v>
      </c>
      <c r="B5010">
        <v>-7.3899900000000001</v>
      </c>
      <c r="C5010">
        <v>6.1427199999999997</v>
      </c>
      <c r="D5010">
        <v>7.0224799999999998</v>
      </c>
      <c r="E5010">
        <v>1000</v>
      </c>
    </row>
    <row r="5011" spans="1:5" x14ac:dyDescent="0.2">
      <c r="A5011">
        <v>5009</v>
      </c>
      <c r="B5011">
        <v>-7.3899499999999998</v>
      </c>
      <c r="C5011">
        <v>6.1416300000000001</v>
      </c>
      <c r="D5011">
        <v>7.0213900000000002</v>
      </c>
      <c r="E5011">
        <v>1000</v>
      </c>
    </row>
    <row r="5012" spans="1:5" x14ac:dyDescent="0.2">
      <c r="A5012">
        <v>5010</v>
      </c>
      <c r="B5012">
        <v>-7.38992</v>
      </c>
      <c r="C5012">
        <v>6.1405399999999997</v>
      </c>
      <c r="D5012">
        <v>7.0202999999999998</v>
      </c>
      <c r="E5012">
        <v>1000</v>
      </c>
    </row>
    <row r="5013" spans="1:5" x14ac:dyDescent="0.2">
      <c r="A5013">
        <v>5011</v>
      </c>
      <c r="B5013">
        <v>-7.3898900000000003</v>
      </c>
      <c r="C5013">
        <v>6.1394599999999997</v>
      </c>
      <c r="D5013">
        <v>7.0192100000000002</v>
      </c>
      <c r="E5013">
        <v>1000</v>
      </c>
    </row>
    <row r="5014" spans="1:5" x14ac:dyDescent="0.2">
      <c r="A5014">
        <v>5012</v>
      </c>
      <c r="B5014">
        <v>-7.3898599999999997</v>
      </c>
      <c r="C5014">
        <v>6.1383700000000001</v>
      </c>
      <c r="D5014">
        <v>7.0181199999999997</v>
      </c>
      <c r="E5014">
        <v>1000</v>
      </c>
    </row>
    <row r="5015" spans="1:5" x14ac:dyDescent="0.2">
      <c r="A5015">
        <v>5013</v>
      </c>
      <c r="B5015">
        <v>-7.3898299999999999</v>
      </c>
      <c r="C5015">
        <v>6.1372900000000001</v>
      </c>
      <c r="D5015">
        <v>7.0170300000000001</v>
      </c>
      <c r="E5015">
        <v>1000</v>
      </c>
    </row>
    <row r="5016" spans="1:5" x14ac:dyDescent="0.2">
      <c r="A5016">
        <v>5014</v>
      </c>
      <c r="B5016">
        <v>-7.3898000000000001</v>
      </c>
      <c r="C5016">
        <v>6.1362100000000002</v>
      </c>
      <c r="D5016">
        <v>7.0159500000000001</v>
      </c>
      <c r="E5016">
        <v>1000</v>
      </c>
    </row>
    <row r="5017" spans="1:5" x14ac:dyDescent="0.2">
      <c r="A5017">
        <v>5015</v>
      </c>
      <c r="B5017">
        <v>-7.3897700000000004</v>
      </c>
      <c r="C5017">
        <v>6.1351399999999998</v>
      </c>
      <c r="D5017">
        <v>7.0148700000000002</v>
      </c>
      <c r="E5017">
        <v>1000</v>
      </c>
    </row>
    <row r="5018" spans="1:5" x14ac:dyDescent="0.2">
      <c r="A5018">
        <v>5016</v>
      </c>
      <c r="B5018">
        <v>-7.3897300000000001</v>
      </c>
      <c r="C5018">
        <v>6.1340599999999998</v>
      </c>
      <c r="D5018">
        <v>7.0137900000000002</v>
      </c>
      <c r="E5018">
        <v>1000</v>
      </c>
    </row>
    <row r="5019" spans="1:5" x14ac:dyDescent="0.2">
      <c r="A5019">
        <v>5017</v>
      </c>
      <c r="B5019">
        <v>-7.3897000000000004</v>
      </c>
      <c r="C5019">
        <v>6.1329900000000004</v>
      </c>
      <c r="D5019">
        <v>7.0127100000000002</v>
      </c>
      <c r="E5019">
        <v>1000</v>
      </c>
    </row>
    <row r="5020" spans="1:5" x14ac:dyDescent="0.2">
      <c r="A5020">
        <v>5018</v>
      </c>
      <c r="B5020">
        <v>-7.3896699999999997</v>
      </c>
      <c r="C5020">
        <v>6.13192</v>
      </c>
      <c r="D5020">
        <v>7.0116399999999999</v>
      </c>
      <c r="E5020">
        <v>1000</v>
      </c>
    </row>
    <row r="5021" spans="1:5" x14ac:dyDescent="0.2">
      <c r="A5021">
        <v>5019</v>
      </c>
      <c r="B5021">
        <v>-7.38964</v>
      </c>
      <c r="C5021">
        <v>6.1308499999999997</v>
      </c>
      <c r="D5021">
        <v>7.0105700000000004</v>
      </c>
      <c r="E5021">
        <v>1000</v>
      </c>
    </row>
    <row r="5022" spans="1:5" x14ac:dyDescent="0.2">
      <c r="A5022">
        <v>5020</v>
      </c>
      <c r="B5022">
        <v>-7.3896100000000002</v>
      </c>
      <c r="C5022">
        <v>6.1297800000000002</v>
      </c>
      <c r="D5022">
        <v>7.0094900000000004</v>
      </c>
      <c r="E5022">
        <v>1000</v>
      </c>
    </row>
    <row r="5023" spans="1:5" x14ac:dyDescent="0.2">
      <c r="A5023">
        <v>5021</v>
      </c>
      <c r="B5023">
        <v>-7.3895799999999996</v>
      </c>
      <c r="C5023">
        <v>6.1287099999999999</v>
      </c>
      <c r="D5023">
        <v>7.0084200000000001</v>
      </c>
      <c r="E5023">
        <v>1000</v>
      </c>
    </row>
    <row r="5024" spans="1:5" x14ac:dyDescent="0.2">
      <c r="A5024">
        <v>5022</v>
      </c>
      <c r="B5024">
        <v>-7.3895499999999998</v>
      </c>
      <c r="C5024">
        <v>6.12765</v>
      </c>
      <c r="D5024">
        <v>7.0073600000000003</v>
      </c>
      <c r="E5024">
        <v>1000</v>
      </c>
    </row>
    <row r="5025" spans="1:5" x14ac:dyDescent="0.2">
      <c r="A5025">
        <v>5023</v>
      </c>
      <c r="B5025">
        <v>-7.3895200000000001</v>
      </c>
      <c r="C5025">
        <v>6.1265900000000002</v>
      </c>
      <c r="D5025">
        <v>7.0062899999999999</v>
      </c>
      <c r="E5025">
        <v>1000</v>
      </c>
    </row>
    <row r="5026" spans="1:5" x14ac:dyDescent="0.2">
      <c r="A5026">
        <v>5024</v>
      </c>
      <c r="B5026">
        <v>-7.3894900000000003</v>
      </c>
      <c r="C5026">
        <v>6.1255199999999999</v>
      </c>
      <c r="D5026">
        <v>7.0052300000000001</v>
      </c>
      <c r="E5026">
        <v>1000</v>
      </c>
    </row>
    <row r="5027" spans="1:5" x14ac:dyDescent="0.2">
      <c r="A5027">
        <v>5025</v>
      </c>
      <c r="B5027">
        <v>-7.3894599999999997</v>
      </c>
      <c r="C5027">
        <v>6.1244699999999996</v>
      </c>
      <c r="D5027">
        <v>7.0041599999999997</v>
      </c>
      <c r="E5027">
        <v>1000</v>
      </c>
    </row>
    <row r="5028" spans="1:5" x14ac:dyDescent="0.2">
      <c r="A5028">
        <v>5026</v>
      </c>
      <c r="B5028">
        <v>-7.3894200000000003</v>
      </c>
      <c r="C5028">
        <v>6.1234099999999998</v>
      </c>
      <c r="D5028">
        <v>7.0030999999999999</v>
      </c>
      <c r="E5028">
        <v>1000</v>
      </c>
    </row>
    <row r="5029" spans="1:5" x14ac:dyDescent="0.2">
      <c r="A5029">
        <v>5027</v>
      </c>
      <c r="B5029">
        <v>-7.3893899999999997</v>
      </c>
      <c r="C5029">
        <v>6.12235</v>
      </c>
      <c r="D5029">
        <v>7.00204</v>
      </c>
      <c r="E5029">
        <v>1000</v>
      </c>
    </row>
    <row r="5030" spans="1:5" x14ac:dyDescent="0.2">
      <c r="A5030">
        <v>5028</v>
      </c>
      <c r="B5030">
        <v>-7.3893599999999999</v>
      </c>
      <c r="C5030">
        <v>6.1212999999999997</v>
      </c>
      <c r="D5030">
        <v>7.0009899999999998</v>
      </c>
      <c r="E5030">
        <v>1000</v>
      </c>
    </row>
    <row r="5031" spans="1:5" x14ac:dyDescent="0.2">
      <c r="A5031">
        <v>5029</v>
      </c>
      <c r="B5031">
        <v>-7.3893300000000002</v>
      </c>
      <c r="C5031">
        <v>6.1202500000000004</v>
      </c>
      <c r="D5031">
        <v>6.99993</v>
      </c>
      <c r="E5031">
        <v>1000</v>
      </c>
    </row>
    <row r="5032" spans="1:5" x14ac:dyDescent="0.2">
      <c r="A5032">
        <v>5030</v>
      </c>
      <c r="B5032">
        <v>-7.3893000000000004</v>
      </c>
      <c r="C5032">
        <v>6.1192000000000002</v>
      </c>
      <c r="D5032">
        <v>6.9988799999999998</v>
      </c>
      <c r="E5032">
        <v>1000</v>
      </c>
    </row>
    <row r="5033" spans="1:5" x14ac:dyDescent="0.2">
      <c r="A5033">
        <v>5031</v>
      </c>
      <c r="B5033">
        <v>-7.3892699999999998</v>
      </c>
      <c r="C5033">
        <v>6.11815</v>
      </c>
      <c r="D5033">
        <v>6.9978300000000004</v>
      </c>
      <c r="E5033">
        <v>1000</v>
      </c>
    </row>
    <row r="5034" spans="1:5" x14ac:dyDescent="0.2">
      <c r="A5034">
        <v>5032</v>
      </c>
      <c r="B5034">
        <v>-7.38924</v>
      </c>
      <c r="C5034">
        <v>6.1171100000000003</v>
      </c>
      <c r="D5034">
        <v>6.9967800000000002</v>
      </c>
      <c r="E5034">
        <v>1000</v>
      </c>
    </row>
    <row r="5035" spans="1:5" x14ac:dyDescent="0.2">
      <c r="A5035">
        <v>5033</v>
      </c>
      <c r="B5035">
        <v>-7.3892100000000003</v>
      </c>
      <c r="C5035">
        <v>6.1160600000000001</v>
      </c>
      <c r="D5035">
        <v>6.99573</v>
      </c>
      <c r="E5035">
        <v>1000</v>
      </c>
    </row>
    <row r="5036" spans="1:5" x14ac:dyDescent="0.2">
      <c r="A5036">
        <v>5034</v>
      </c>
      <c r="B5036">
        <v>-7.3891799999999996</v>
      </c>
      <c r="C5036">
        <v>6.1150200000000003</v>
      </c>
      <c r="D5036">
        <v>6.9946799999999998</v>
      </c>
      <c r="E5036">
        <v>1000</v>
      </c>
    </row>
    <row r="5037" spans="1:5" x14ac:dyDescent="0.2">
      <c r="A5037">
        <v>5035</v>
      </c>
      <c r="B5037">
        <v>-7.3891499999999999</v>
      </c>
      <c r="C5037">
        <v>6.1139799999999997</v>
      </c>
      <c r="D5037">
        <v>6.9936400000000001</v>
      </c>
      <c r="E5037">
        <v>1000</v>
      </c>
    </row>
    <row r="5038" spans="1:5" x14ac:dyDescent="0.2">
      <c r="A5038">
        <v>5036</v>
      </c>
      <c r="B5038">
        <v>-7.3891200000000001</v>
      </c>
      <c r="C5038">
        <v>6.11294</v>
      </c>
      <c r="D5038">
        <v>6.9926000000000004</v>
      </c>
      <c r="E5038">
        <v>1000</v>
      </c>
    </row>
    <row r="5039" spans="1:5" x14ac:dyDescent="0.2">
      <c r="A5039">
        <v>5037</v>
      </c>
      <c r="B5039">
        <v>-7.3890799999999999</v>
      </c>
      <c r="C5039">
        <v>6.1119000000000003</v>
      </c>
      <c r="D5039">
        <v>6.9915599999999998</v>
      </c>
      <c r="E5039">
        <v>1000</v>
      </c>
    </row>
    <row r="5040" spans="1:5" x14ac:dyDescent="0.2">
      <c r="A5040">
        <v>5038</v>
      </c>
      <c r="B5040">
        <v>-7.3890500000000001</v>
      </c>
      <c r="C5040">
        <v>6.1108700000000002</v>
      </c>
      <c r="D5040">
        <v>6.9905200000000001</v>
      </c>
      <c r="E5040">
        <v>1000</v>
      </c>
    </row>
    <row r="5041" spans="1:5" x14ac:dyDescent="0.2">
      <c r="A5041">
        <v>5039</v>
      </c>
      <c r="B5041">
        <v>-7.3890200000000004</v>
      </c>
      <c r="C5041">
        <v>6.1098299999999997</v>
      </c>
      <c r="D5041">
        <v>6.9894800000000004</v>
      </c>
      <c r="E5041">
        <v>1000</v>
      </c>
    </row>
    <row r="5042" spans="1:5" x14ac:dyDescent="0.2">
      <c r="A5042">
        <v>5040</v>
      </c>
      <c r="B5042">
        <v>-7.3889899999999997</v>
      </c>
      <c r="C5042">
        <v>6.1087999999999996</v>
      </c>
      <c r="D5042">
        <v>6.9884500000000003</v>
      </c>
      <c r="E5042">
        <v>1000</v>
      </c>
    </row>
    <row r="5043" spans="1:5" x14ac:dyDescent="0.2">
      <c r="A5043">
        <v>5041</v>
      </c>
      <c r="B5043">
        <v>-7.38896</v>
      </c>
      <c r="C5043">
        <v>6.1077700000000004</v>
      </c>
      <c r="D5043">
        <v>6.9874099999999997</v>
      </c>
      <c r="E5043">
        <v>1000</v>
      </c>
    </row>
    <row r="5044" spans="1:5" x14ac:dyDescent="0.2">
      <c r="A5044">
        <v>5042</v>
      </c>
      <c r="B5044">
        <v>-7.3889300000000002</v>
      </c>
      <c r="C5044">
        <v>6.1067400000000003</v>
      </c>
      <c r="D5044">
        <v>6.9863799999999996</v>
      </c>
      <c r="E5044">
        <v>1000</v>
      </c>
    </row>
    <row r="5045" spans="1:5" x14ac:dyDescent="0.2">
      <c r="A5045">
        <v>5043</v>
      </c>
      <c r="B5045">
        <v>-7.3888999999999996</v>
      </c>
      <c r="C5045">
        <v>6.1057199999999998</v>
      </c>
      <c r="D5045">
        <v>6.9853500000000004</v>
      </c>
      <c r="E5045">
        <v>1000</v>
      </c>
    </row>
    <row r="5046" spans="1:5" x14ac:dyDescent="0.2">
      <c r="A5046">
        <v>5044</v>
      </c>
      <c r="B5046">
        <v>-7.3888699999999998</v>
      </c>
      <c r="C5046">
        <v>6.1046899999999997</v>
      </c>
      <c r="D5046">
        <v>6.9843200000000003</v>
      </c>
      <c r="E5046">
        <v>1000</v>
      </c>
    </row>
    <row r="5047" spans="1:5" x14ac:dyDescent="0.2">
      <c r="A5047">
        <v>5045</v>
      </c>
      <c r="B5047">
        <v>-7.3888400000000001</v>
      </c>
      <c r="C5047">
        <v>6.1036700000000002</v>
      </c>
      <c r="D5047">
        <v>6.9832900000000002</v>
      </c>
      <c r="E5047">
        <v>1000</v>
      </c>
    </row>
    <row r="5048" spans="1:5" x14ac:dyDescent="0.2">
      <c r="A5048">
        <v>5046</v>
      </c>
      <c r="B5048">
        <v>-7.3888100000000003</v>
      </c>
      <c r="C5048">
        <v>6.1026499999999997</v>
      </c>
      <c r="D5048">
        <v>6.9822699999999998</v>
      </c>
      <c r="E5048">
        <v>1000</v>
      </c>
    </row>
    <row r="5049" spans="1:5" x14ac:dyDescent="0.2">
      <c r="A5049">
        <v>5047</v>
      </c>
      <c r="B5049">
        <v>-7.3887799999999997</v>
      </c>
      <c r="C5049">
        <v>6.1016300000000001</v>
      </c>
      <c r="D5049">
        <v>6.9812500000000002</v>
      </c>
      <c r="E5049">
        <v>1000</v>
      </c>
    </row>
    <row r="5050" spans="1:5" x14ac:dyDescent="0.2">
      <c r="A5050">
        <v>5048</v>
      </c>
      <c r="B5050">
        <v>-7.3887499999999999</v>
      </c>
      <c r="C5050">
        <v>6.1006099999999996</v>
      </c>
      <c r="D5050">
        <v>6.9802200000000001</v>
      </c>
      <c r="E5050">
        <v>1000</v>
      </c>
    </row>
    <row r="5051" spans="1:5" x14ac:dyDescent="0.2">
      <c r="A5051">
        <v>5049</v>
      </c>
      <c r="B5051">
        <v>-7.3887200000000002</v>
      </c>
      <c r="C5051">
        <v>6.0995900000000001</v>
      </c>
      <c r="D5051">
        <v>6.9791999999999996</v>
      </c>
      <c r="E5051">
        <v>1000</v>
      </c>
    </row>
    <row r="5052" spans="1:5" x14ac:dyDescent="0.2">
      <c r="A5052">
        <v>5050</v>
      </c>
      <c r="B5052">
        <v>-7.3886900000000004</v>
      </c>
      <c r="C5052">
        <v>6.0985800000000001</v>
      </c>
      <c r="D5052">
        <v>6.9781899999999997</v>
      </c>
      <c r="E5052">
        <v>1000</v>
      </c>
    </row>
    <row r="5053" spans="1:5" x14ac:dyDescent="0.2">
      <c r="A5053">
        <v>5051</v>
      </c>
      <c r="B5053">
        <v>-7.3886599999999998</v>
      </c>
      <c r="C5053">
        <v>6.0975700000000002</v>
      </c>
      <c r="D5053">
        <v>6.9771700000000001</v>
      </c>
      <c r="E5053">
        <v>1000</v>
      </c>
    </row>
    <row r="5054" spans="1:5" x14ac:dyDescent="0.2">
      <c r="A5054">
        <v>5052</v>
      </c>
      <c r="B5054">
        <v>-7.38863</v>
      </c>
      <c r="C5054">
        <v>6.0965600000000002</v>
      </c>
      <c r="D5054">
        <v>6.9761499999999996</v>
      </c>
      <c r="E5054">
        <v>1000</v>
      </c>
    </row>
    <row r="5055" spans="1:5" x14ac:dyDescent="0.2">
      <c r="A5055">
        <v>5053</v>
      </c>
      <c r="B5055">
        <v>-7.3886000000000003</v>
      </c>
      <c r="C5055">
        <v>6.0955500000000002</v>
      </c>
      <c r="D5055">
        <v>6.9751399999999997</v>
      </c>
      <c r="E5055">
        <v>1000</v>
      </c>
    </row>
    <row r="5056" spans="1:5" x14ac:dyDescent="0.2">
      <c r="A5056">
        <v>5054</v>
      </c>
      <c r="B5056">
        <v>-7.3885699999999996</v>
      </c>
      <c r="C5056">
        <v>6.0945400000000003</v>
      </c>
      <c r="D5056">
        <v>6.9741299999999997</v>
      </c>
      <c r="E5056">
        <v>1000</v>
      </c>
    </row>
    <row r="5057" spans="1:5" x14ac:dyDescent="0.2">
      <c r="A5057">
        <v>5055</v>
      </c>
      <c r="B5057">
        <v>-7.3885399999999999</v>
      </c>
      <c r="C5057">
        <v>6.0935300000000003</v>
      </c>
      <c r="D5057">
        <v>6.9731199999999998</v>
      </c>
      <c r="E5057">
        <v>1000</v>
      </c>
    </row>
    <row r="5058" spans="1:5" x14ac:dyDescent="0.2">
      <c r="A5058">
        <v>5056</v>
      </c>
      <c r="B5058">
        <v>-7.3885100000000001</v>
      </c>
      <c r="C5058">
        <v>6.09253</v>
      </c>
      <c r="D5058">
        <v>6.9721099999999998</v>
      </c>
      <c r="E5058">
        <v>1000</v>
      </c>
    </row>
    <row r="5059" spans="1:5" x14ac:dyDescent="0.2">
      <c r="A5059">
        <v>5057</v>
      </c>
      <c r="B5059">
        <v>-7.3884800000000004</v>
      </c>
      <c r="C5059">
        <v>6.09152</v>
      </c>
      <c r="D5059">
        <v>6.9710999999999999</v>
      </c>
      <c r="E5059">
        <v>1000</v>
      </c>
    </row>
    <row r="5060" spans="1:5" x14ac:dyDescent="0.2">
      <c r="A5060">
        <v>5058</v>
      </c>
      <c r="B5060">
        <v>-7.3884499999999997</v>
      </c>
      <c r="C5060">
        <v>6.0905199999999997</v>
      </c>
      <c r="D5060">
        <v>6.9701000000000004</v>
      </c>
      <c r="E5060">
        <v>1000</v>
      </c>
    </row>
    <row r="5061" spans="1:5" x14ac:dyDescent="0.2">
      <c r="A5061">
        <v>5059</v>
      </c>
      <c r="B5061">
        <v>-7.38842</v>
      </c>
      <c r="C5061">
        <v>6.0895200000000003</v>
      </c>
      <c r="D5061">
        <v>6.9691000000000001</v>
      </c>
      <c r="E5061">
        <v>1000</v>
      </c>
    </row>
    <row r="5062" spans="1:5" x14ac:dyDescent="0.2">
      <c r="A5062">
        <v>5060</v>
      </c>
      <c r="B5062">
        <v>-7.3883900000000002</v>
      </c>
      <c r="C5062">
        <v>6.0885199999999999</v>
      </c>
      <c r="D5062">
        <v>6.9680900000000001</v>
      </c>
      <c r="E5062">
        <v>1000</v>
      </c>
    </row>
    <row r="5063" spans="1:5" x14ac:dyDescent="0.2">
      <c r="A5063">
        <v>5061</v>
      </c>
      <c r="B5063">
        <v>-7.3883599999999996</v>
      </c>
      <c r="C5063">
        <v>6.0875300000000001</v>
      </c>
      <c r="D5063">
        <v>6.9670899999999998</v>
      </c>
      <c r="E5063">
        <v>1000</v>
      </c>
    </row>
    <row r="5064" spans="1:5" x14ac:dyDescent="0.2">
      <c r="A5064">
        <v>5062</v>
      </c>
      <c r="B5064">
        <v>-7.3883299999999998</v>
      </c>
      <c r="C5064">
        <v>6.0865299999999998</v>
      </c>
      <c r="D5064">
        <v>6.9661</v>
      </c>
      <c r="E5064">
        <v>1000</v>
      </c>
    </row>
    <row r="5065" spans="1:5" x14ac:dyDescent="0.2">
      <c r="A5065">
        <v>5063</v>
      </c>
      <c r="B5065">
        <v>-7.3883000000000001</v>
      </c>
      <c r="C5065">
        <v>6.0855399999999999</v>
      </c>
      <c r="D5065">
        <v>6.9650999999999996</v>
      </c>
      <c r="E5065">
        <v>1000</v>
      </c>
    </row>
    <row r="5066" spans="1:5" x14ac:dyDescent="0.2">
      <c r="A5066">
        <v>5064</v>
      </c>
      <c r="B5066">
        <v>-7.3882700000000003</v>
      </c>
      <c r="C5066">
        <v>6.0845500000000001</v>
      </c>
      <c r="D5066">
        <v>6.9641000000000002</v>
      </c>
      <c r="E5066">
        <v>1000</v>
      </c>
    </row>
    <row r="5067" spans="1:5" x14ac:dyDescent="0.2">
      <c r="A5067">
        <v>5065</v>
      </c>
      <c r="B5067">
        <v>-7.3882399999999997</v>
      </c>
      <c r="C5067">
        <v>6.0835600000000003</v>
      </c>
      <c r="D5067">
        <v>6.9631100000000004</v>
      </c>
      <c r="E5067">
        <v>1000</v>
      </c>
    </row>
    <row r="5068" spans="1:5" x14ac:dyDescent="0.2">
      <c r="A5068">
        <v>5066</v>
      </c>
      <c r="B5068">
        <v>-7.3882099999999999</v>
      </c>
      <c r="C5068">
        <v>6.0825699999999996</v>
      </c>
      <c r="D5068">
        <v>6.9621199999999996</v>
      </c>
      <c r="E5068">
        <v>1000</v>
      </c>
    </row>
    <row r="5069" spans="1:5" x14ac:dyDescent="0.2">
      <c r="A5069">
        <v>5067</v>
      </c>
      <c r="B5069">
        <v>-7.3881800000000002</v>
      </c>
      <c r="C5069">
        <v>6.0815799999999998</v>
      </c>
      <c r="D5069">
        <v>6.9611299999999998</v>
      </c>
      <c r="E5069">
        <v>1000</v>
      </c>
    </row>
    <row r="5070" spans="1:5" x14ac:dyDescent="0.2">
      <c r="A5070">
        <v>5068</v>
      </c>
      <c r="B5070">
        <v>-7.3881500000000004</v>
      </c>
      <c r="C5070">
        <v>6.0805999999999996</v>
      </c>
      <c r="D5070">
        <v>6.96014</v>
      </c>
      <c r="E5070">
        <v>1000</v>
      </c>
    </row>
    <row r="5071" spans="1:5" x14ac:dyDescent="0.2">
      <c r="A5071">
        <v>5069</v>
      </c>
      <c r="B5071">
        <v>-7.3881199999999998</v>
      </c>
      <c r="C5071">
        <v>6.0796200000000002</v>
      </c>
      <c r="D5071">
        <v>6.9591500000000002</v>
      </c>
      <c r="E5071">
        <v>1000</v>
      </c>
    </row>
    <row r="5072" spans="1:5" x14ac:dyDescent="0.2">
      <c r="A5072">
        <v>5070</v>
      </c>
      <c r="B5072">
        <v>-7.38809</v>
      </c>
      <c r="C5072">
        <v>6.0786300000000004</v>
      </c>
      <c r="D5072">
        <v>6.95817</v>
      </c>
      <c r="E5072">
        <v>1000</v>
      </c>
    </row>
    <row r="5073" spans="1:5" x14ac:dyDescent="0.2">
      <c r="A5073">
        <v>5071</v>
      </c>
      <c r="B5073">
        <v>-7.3880600000000003</v>
      </c>
      <c r="C5073">
        <v>6.0776500000000002</v>
      </c>
      <c r="D5073">
        <v>6.9571800000000001</v>
      </c>
      <c r="E5073">
        <v>1000</v>
      </c>
    </row>
    <row r="5074" spans="1:5" x14ac:dyDescent="0.2">
      <c r="A5074">
        <v>5072</v>
      </c>
      <c r="B5074">
        <v>-7.3880299999999997</v>
      </c>
      <c r="C5074">
        <v>6.07667</v>
      </c>
      <c r="D5074">
        <v>6.9561999999999999</v>
      </c>
      <c r="E5074">
        <v>1000</v>
      </c>
    </row>
    <row r="5075" spans="1:5" x14ac:dyDescent="0.2">
      <c r="A5075">
        <v>5073</v>
      </c>
      <c r="B5075">
        <v>-7.3879999999999999</v>
      </c>
      <c r="C5075">
        <v>6.0757000000000003</v>
      </c>
      <c r="D5075">
        <v>6.9552199999999997</v>
      </c>
      <c r="E5075">
        <v>1000</v>
      </c>
    </row>
    <row r="5076" spans="1:5" x14ac:dyDescent="0.2">
      <c r="A5076">
        <v>5074</v>
      </c>
      <c r="B5076">
        <v>-7.3879700000000001</v>
      </c>
      <c r="C5076">
        <v>6.0747200000000001</v>
      </c>
      <c r="D5076">
        <v>6.9542400000000004</v>
      </c>
      <c r="E5076">
        <v>1000</v>
      </c>
    </row>
    <row r="5077" spans="1:5" x14ac:dyDescent="0.2">
      <c r="A5077">
        <v>5075</v>
      </c>
      <c r="B5077">
        <v>-7.3879400000000004</v>
      </c>
      <c r="C5077">
        <v>6.0737500000000004</v>
      </c>
      <c r="D5077">
        <v>6.9532600000000002</v>
      </c>
      <c r="E5077">
        <v>1000</v>
      </c>
    </row>
    <row r="5078" spans="1:5" x14ac:dyDescent="0.2">
      <c r="A5078">
        <v>5076</v>
      </c>
      <c r="B5078">
        <v>-7.3879099999999998</v>
      </c>
      <c r="C5078">
        <v>6.0727700000000002</v>
      </c>
      <c r="D5078">
        <v>6.9522899999999996</v>
      </c>
      <c r="E5078">
        <v>1000</v>
      </c>
    </row>
    <row r="5079" spans="1:5" x14ac:dyDescent="0.2">
      <c r="A5079">
        <v>5077</v>
      </c>
      <c r="B5079">
        <v>-7.38788</v>
      </c>
      <c r="C5079">
        <v>6.0717999999999996</v>
      </c>
      <c r="D5079">
        <v>6.9513100000000003</v>
      </c>
      <c r="E5079">
        <v>1000</v>
      </c>
    </row>
    <row r="5080" spans="1:5" x14ac:dyDescent="0.2">
      <c r="A5080">
        <v>5078</v>
      </c>
      <c r="B5080">
        <v>-7.3878500000000003</v>
      </c>
      <c r="C5080">
        <v>6.0708299999999999</v>
      </c>
      <c r="D5080">
        <v>6.9503399999999997</v>
      </c>
      <c r="E5080">
        <v>1000</v>
      </c>
    </row>
    <row r="5081" spans="1:5" x14ac:dyDescent="0.2">
      <c r="A5081">
        <v>5079</v>
      </c>
      <c r="B5081">
        <v>-7.3878199999999996</v>
      </c>
      <c r="C5081">
        <v>6.0698699999999999</v>
      </c>
      <c r="D5081">
        <v>6.94937</v>
      </c>
      <c r="E5081">
        <v>1000</v>
      </c>
    </row>
    <row r="5082" spans="1:5" x14ac:dyDescent="0.2">
      <c r="A5082">
        <v>5080</v>
      </c>
      <c r="B5082">
        <v>-7.3877899999999999</v>
      </c>
      <c r="C5082">
        <v>6.0689000000000002</v>
      </c>
      <c r="D5082">
        <v>6.9484000000000004</v>
      </c>
      <c r="E5082">
        <v>1000</v>
      </c>
    </row>
    <row r="5083" spans="1:5" x14ac:dyDescent="0.2">
      <c r="A5083">
        <v>5081</v>
      </c>
      <c r="B5083">
        <v>-7.3877600000000001</v>
      </c>
      <c r="C5083">
        <v>6.0679299999999996</v>
      </c>
      <c r="D5083">
        <v>6.9474299999999998</v>
      </c>
      <c r="E5083">
        <v>1000</v>
      </c>
    </row>
    <row r="5084" spans="1:5" x14ac:dyDescent="0.2">
      <c r="A5084">
        <v>5082</v>
      </c>
      <c r="B5084">
        <v>-7.3877300000000004</v>
      </c>
      <c r="C5084">
        <v>6.0669700000000004</v>
      </c>
      <c r="D5084">
        <v>6.9464600000000001</v>
      </c>
      <c r="E5084">
        <v>1000</v>
      </c>
    </row>
    <row r="5085" spans="1:5" x14ac:dyDescent="0.2">
      <c r="A5085">
        <v>5083</v>
      </c>
      <c r="B5085">
        <v>-7.3876999999999997</v>
      </c>
      <c r="C5085">
        <v>6.0660100000000003</v>
      </c>
      <c r="D5085">
        <v>6.9455</v>
      </c>
      <c r="E5085">
        <v>1000</v>
      </c>
    </row>
    <row r="5086" spans="1:5" x14ac:dyDescent="0.2">
      <c r="A5086">
        <v>5084</v>
      </c>
      <c r="B5086">
        <v>-7.38767</v>
      </c>
      <c r="C5086">
        <v>6.0650500000000003</v>
      </c>
      <c r="D5086">
        <v>6.9445300000000003</v>
      </c>
      <c r="E5086">
        <v>1000</v>
      </c>
    </row>
    <row r="5087" spans="1:5" x14ac:dyDescent="0.2">
      <c r="A5087">
        <v>5085</v>
      </c>
      <c r="B5087">
        <v>-7.3876400000000002</v>
      </c>
      <c r="C5087">
        <v>6.0640900000000002</v>
      </c>
      <c r="D5087">
        <v>6.9435700000000002</v>
      </c>
      <c r="E5087">
        <v>1000</v>
      </c>
    </row>
    <row r="5088" spans="1:5" x14ac:dyDescent="0.2">
      <c r="A5088">
        <v>5086</v>
      </c>
      <c r="B5088">
        <v>-7.3876099999999996</v>
      </c>
      <c r="C5088">
        <v>6.0631300000000001</v>
      </c>
      <c r="D5088">
        <v>6.9426100000000002</v>
      </c>
      <c r="E5088">
        <v>1000</v>
      </c>
    </row>
    <row r="5089" spans="1:5" x14ac:dyDescent="0.2">
      <c r="A5089">
        <v>5087</v>
      </c>
      <c r="B5089">
        <v>-7.3875799999999998</v>
      </c>
      <c r="C5089">
        <v>6.0621799999999997</v>
      </c>
      <c r="D5089">
        <v>6.9416500000000001</v>
      </c>
      <c r="E5089">
        <v>1000</v>
      </c>
    </row>
    <row r="5090" spans="1:5" x14ac:dyDescent="0.2">
      <c r="A5090">
        <v>5088</v>
      </c>
      <c r="B5090">
        <v>-7.3875500000000001</v>
      </c>
      <c r="C5090">
        <v>6.0612199999999996</v>
      </c>
      <c r="D5090">
        <v>6.94069</v>
      </c>
      <c r="E5090">
        <v>1000</v>
      </c>
    </row>
    <row r="5091" spans="1:5" x14ac:dyDescent="0.2">
      <c r="A5091">
        <v>5089</v>
      </c>
      <c r="B5091">
        <v>-7.3875200000000003</v>
      </c>
      <c r="C5091">
        <v>6.06027</v>
      </c>
      <c r="D5091">
        <v>6.93973</v>
      </c>
      <c r="E5091">
        <v>1000</v>
      </c>
    </row>
    <row r="5092" spans="1:5" x14ac:dyDescent="0.2">
      <c r="A5092">
        <v>5090</v>
      </c>
      <c r="B5092">
        <v>-7.3874899999999997</v>
      </c>
      <c r="C5092">
        <v>6.0593199999999996</v>
      </c>
      <c r="D5092">
        <v>6.9387800000000004</v>
      </c>
      <c r="E5092">
        <v>1000</v>
      </c>
    </row>
    <row r="5093" spans="1:5" x14ac:dyDescent="0.2">
      <c r="A5093">
        <v>5091</v>
      </c>
      <c r="B5093">
        <v>-7.3874599999999999</v>
      </c>
      <c r="C5093">
        <v>6.05837</v>
      </c>
      <c r="D5093">
        <v>6.9378299999999999</v>
      </c>
      <c r="E5093">
        <v>1000</v>
      </c>
    </row>
    <row r="5094" spans="1:5" x14ac:dyDescent="0.2">
      <c r="A5094">
        <v>5092</v>
      </c>
      <c r="B5094">
        <v>-7.3874300000000002</v>
      </c>
      <c r="C5094">
        <v>6.0574199999999996</v>
      </c>
      <c r="D5094">
        <v>6.9368699999999999</v>
      </c>
      <c r="E5094">
        <v>1000</v>
      </c>
    </row>
    <row r="5095" spans="1:5" x14ac:dyDescent="0.2">
      <c r="A5095">
        <v>5093</v>
      </c>
      <c r="B5095">
        <v>-7.3874000000000004</v>
      </c>
      <c r="C5095">
        <v>6.05647</v>
      </c>
      <c r="D5095">
        <v>6.9359200000000003</v>
      </c>
      <c r="E5095">
        <v>1000</v>
      </c>
    </row>
    <row r="5096" spans="1:5" x14ac:dyDescent="0.2">
      <c r="A5096">
        <v>5094</v>
      </c>
      <c r="B5096">
        <v>-7.3873699999999998</v>
      </c>
      <c r="C5096">
        <v>6.0555300000000001</v>
      </c>
      <c r="D5096">
        <v>6.9349699999999999</v>
      </c>
      <c r="E5096">
        <v>1000</v>
      </c>
    </row>
    <row r="5097" spans="1:5" x14ac:dyDescent="0.2">
      <c r="A5097">
        <v>5095</v>
      </c>
      <c r="B5097">
        <v>-7.3873499999999996</v>
      </c>
      <c r="C5097">
        <v>6.0545799999999996</v>
      </c>
      <c r="D5097">
        <v>6.9340299999999999</v>
      </c>
      <c r="E5097">
        <v>1000</v>
      </c>
    </row>
    <row r="5098" spans="1:5" x14ac:dyDescent="0.2">
      <c r="A5098">
        <v>5096</v>
      </c>
      <c r="B5098">
        <v>-7.3873199999999999</v>
      </c>
      <c r="C5098">
        <v>6.0536399999999997</v>
      </c>
      <c r="D5098">
        <v>6.9330800000000004</v>
      </c>
      <c r="E5098">
        <v>1000</v>
      </c>
    </row>
    <row r="5099" spans="1:5" x14ac:dyDescent="0.2">
      <c r="A5099">
        <v>5097</v>
      </c>
      <c r="B5099">
        <v>-7.3872900000000001</v>
      </c>
      <c r="C5099">
        <v>6.0526999999999997</v>
      </c>
      <c r="D5099">
        <v>6.9321400000000004</v>
      </c>
      <c r="E5099">
        <v>1000</v>
      </c>
    </row>
    <row r="5100" spans="1:5" x14ac:dyDescent="0.2">
      <c r="A5100">
        <v>5098</v>
      </c>
      <c r="B5100">
        <v>-7.3872600000000004</v>
      </c>
      <c r="C5100">
        <v>6.0517599999999998</v>
      </c>
      <c r="D5100">
        <v>6.93119</v>
      </c>
      <c r="E5100">
        <v>1000</v>
      </c>
    </row>
    <row r="5101" spans="1:5" x14ac:dyDescent="0.2">
      <c r="A5101">
        <v>5099</v>
      </c>
      <c r="B5101">
        <v>-7.3872299999999997</v>
      </c>
      <c r="C5101">
        <v>6.0508199999999999</v>
      </c>
      <c r="D5101">
        <v>6.93025</v>
      </c>
      <c r="E5101">
        <v>1000</v>
      </c>
    </row>
    <row r="5102" spans="1:5" x14ac:dyDescent="0.2">
      <c r="A5102">
        <v>5100</v>
      </c>
      <c r="B5102">
        <v>-7.3872</v>
      </c>
      <c r="C5102">
        <v>6.0498799999999999</v>
      </c>
      <c r="D5102">
        <v>6.9293100000000001</v>
      </c>
      <c r="E5102">
        <v>1000</v>
      </c>
    </row>
    <row r="5103" spans="1:5" x14ac:dyDescent="0.2">
      <c r="A5103">
        <v>5101</v>
      </c>
      <c r="B5103">
        <v>-7.3871700000000002</v>
      </c>
      <c r="C5103">
        <v>6.0489499999999996</v>
      </c>
      <c r="D5103">
        <v>6.9283700000000001</v>
      </c>
      <c r="E5103">
        <v>1000</v>
      </c>
    </row>
    <row r="5104" spans="1:5" x14ac:dyDescent="0.2">
      <c r="A5104">
        <v>5102</v>
      </c>
      <c r="B5104">
        <v>-7.3871399999999996</v>
      </c>
      <c r="C5104">
        <v>6.0480099999999997</v>
      </c>
      <c r="D5104">
        <v>6.9274300000000002</v>
      </c>
      <c r="E5104">
        <v>1000</v>
      </c>
    </row>
    <row r="5105" spans="1:5" x14ac:dyDescent="0.2">
      <c r="A5105">
        <v>5103</v>
      </c>
      <c r="B5105">
        <v>-7.3871099999999998</v>
      </c>
      <c r="C5105">
        <v>6.0470800000000002</v>
      </c>
      <c r="D5105">
        <v>6.9264999999999999</v>
      </c>
      <c r="E5105">
        <v>1000</v>
      </c>
    </row>
    <row r="5106" spans="1:5" x14ac:dyDescent="0.2">
      <c r="A5106">
        <v>5104</v>
      </c>
      <c r="B5106">
        <v>-7.3870800000000001</v>
      </c>
      <c r="C5106">
        <v>6.0461499999999999</v>
      </c>
      <c r="D5106">
        <v>6.9255599999999999</v>
      </c>
      <c r="E5106">
        <v>1000</v>
      </c>
    </row>
    <row r="5107" spans="1:5" x14ac:dyDescent="0.2">
      <c r="A5107">
        <v>5105</v>
      </c>
      <c r="B5107">
        <v>-7.3870500000000003</v>
      </c>
      <c r="C5107">
        <v>6.0452199999999996</v>
      </c>
      <c r="D5107">
        <v>6.9246299999999996</v>
      </c>
      <c r="E5107">
        <v>1000</v>
      </c>
    </row>
    <row r="5108" spans="1:5" x14ac:dyDescent="0.2">
      <c r="A5108">
        <v>5106</v>
      </c>
      <c r="B5108">
        <v>-7.3870300000000002</v>
      </c>
      <c r="C5108">
        <v>6.0442900000000002</v>
      </c>
      <c r="D5108">
        <v>6.9237000000000002</v>
      </c>
      <c r="E5108">
        <v>1000</v>
      </c>
    </row>
    <row r="5109" spans="1:5" x14ac:dyDescent="0.2">
      <c r="A5109">
        <v>5107</v>
      </c>
      <c r="B5109">
        <v>-7.3869999999999996</v>
      </c>
      <c r="C5109">
        <v>6.0433599999999998</v>
      </c>
      <c r="D5109">
        <v>6.9227699999999999</v>
      </c>
      <c r="E5109">
        <v>1000</v>
      </c>
    </row>
    <row r="5110" spans="1:5" x14ac:dyDescent="0.2">
      <c r="A5110">
        <v>5108</v>
      </c>
      <c r="B5110">
        <v>-7.3869699999999998</v>
      </c>
      <c r="C5110">
        <v>6.04244</v>
      </c>
      <c r="D5110">
        <v>6.9218400000000004</v>
      </c>
      <c r="E5110">
        <v>1000</v>
      </c>
    </row>
    <row r="5111" spans="1:5" x14ac:dyDescent="0.2">
      <c r="A5111">
        <v>5109</v>
      </c>
      <c r="B5111">
        <v>-7.3869400000000001</v>
      </c>
      <c r="C5111">
        <v>6.0415099999999997</v>
      </c>
      <c r="D5111">
        <v>6.9209100000000001</v>
      </c>
      <c r="E5111">
        <v>1000</v>
      </c>
    </row>
    <row r="5112" spans="1:5" x14ac:dyDescent="0.2">
      <c r="A5112">
        <v>5110</v>
      </c>
      <c r="B5112">
        <v>-4.0129900000000003</v>
      </c>
      <c r="C5112">
        <v>8.2305200000000003</v>
      </c>
      <c r="D5112">
        <v>8.7082599999999992</v>
      </c>
      <c r="E5112">
        <v>-1000</v>
      </c>
    </row>
    <row r="5113" spans="1:5" x14ac:dyDescent="0.2">
      <c r="A5113">
        <v>5111</v>
      </c>
      <c r="B5113">
        <v>0.787914</v>
      </c>
      <c r="C5113">
        <v>10.0223</v>
      </c>
      <c r="D5113">
        <v>9.9285300000000003</v>
      </c>
      <c r="E5113">
        <v>-1000</v>
      </c>
    </row>
    <row r="5114" spans="1:5" x14ac:dyDescent="0.2">
      <c r="A5114">
        <v>5112</v>
      </c>
      <c r="B5114">
        <v>5.3109400000000004</v>
      </c>
      <c r="C5114">
        <v>11.2461</v>
      </c>
      <c r="D5114">
        <v>10.613899999999999</v>
      </c>
      <c r="E5114">
        <v>-1000</v>
      </c>
    </row>
    <row r="5115" spans="1:5" x14ac:dyDescent="0.2">
      <c r="A5115">
        <v>5113</v>
      </c>
      <c r="B5115">
        <v>8.5806699999999996</v>
      </c>
      <c r="C5115">
        <v>11.9337</v>
      </c>
      <c r="D5115">
        <v>10.9122</v>
      </c>
      <c r="E5115">
        <v>-1000</v>
      </c>
    </row>
    <row r="5116" spans="1:5" x14ac:dyDescent="0.2">
      <c r="A5116">
        <v>5114</v>
      </c>
      <c r="B5116">
        <v>10.3569</v>
      </c>
      <c r="C5116">
        <v>12.232900000000001</v>
      </c>
      <c r="D5116">
        <v>11</v>
      </c>
      <c r="E5116">
        <v>-1000</v>
      </c>
    </row>
    <row r="5117" spans="1:5" x14ac:dyDescent="0.2">
      <c r="A5117">
        <v>5115</v>
      </c>
      <c r="B5117">
        <v>10.9034</v>
      </c>
      <c r="C5117">
        <v>12.321</v>
      </c>
      <c r="D5117">
        <v>11.023</v>
      </c>
      <c r="E5117">
        <v>-1000</v>
      </c>
    </row>
    <row r="5118" spans="1:5" x14ac:dyDescent="0.2">
      <c r="A5118">
        <v>5116</v>
      </c>
      <c r="B5118">
        <v>10.7011</v>
      </c>
      <c r="C5118">
        <v>12.344099999999999</v>
      </c>
      <c r="D5118">
        <v>11.0702</v>
      </c>
      <c r="E5118">
        <v>-1000</v>
      </c>
    </row>
    <row r="5119" spans="1:5" x14ac:dyDescent="0.2">
      <c r="A5119">
        <v>5117</v>
      </c>
      <c r="B5119">
        <v>10.2189</v>
      </c>
      <c r="C5119">
        <v>12.391500000000001</v>
      </c>
      <c r="D5119">
        <v>11.174899999999999</v>
      </c>
      <c r="E5119">
        <v>-1000</v>
      </c>
    </row>
    <row r="5120" spans="1:5" x14ac:dyDescent="0.2">
      <c r="A5120">
        <v>5118</v>
      </c>
      <c r="B5120">
        <v>9.7863299999999995</v>
      </c>
      <c r="C5120">
        <v>12.496600000000001</v>
      </c>
      <c r="D5120">
        <v>11.3316</v>
      </c>
      <c r="E5120">
        <v>-1000</v>
      </c>
    </row>
    <row r="5121" spans="1:5" x14ac:dyDescent="0.2">
      <c r="A5121">
        <v>5119</v>
      </c>
      <c r="B5121">
        <v>9.5618300000000005</v>
      </c>
      <c r="C5121">
        <v>12.653700000000001</v>
      </c>
      <c r="D5121">
        <v>11.5154</v>
      </c>
      <c r="E5121">
        <v>-1000</v>
      </c>
    </row>
    <row r="5122" spans="1:5" x14ac:dyDescent="0.2">
      <c r="A5122">
        <v>5120</v>
      </c>
      <c r="B5122">
        <v>9.5636600000000005</v>
      </c>
      <c r="C5122">
        <v>12.8383</v>
      </c>
      <c r="D5122">
        <v>11.6997</v>
      </c>
      <c r="E5122">
        <v>-1000</v>
      </c>
    </row>
    <row r="5123" spans="1:5" x14ac:dyDescent="0.2">
      <c r="A5123">
        <v>5121</v>
      </c>
      <c r="B5123">
        <v>9.7281499999999994</v>
      </c>
      <c r="C5123">
        <v>13.023199999999999</v>
      </c>
      <c r="D5123">
        <v>11.8651</v>
      </c>
      <c r="E5123">
        <v>-1000</v>
      </c>
    </row>
    <row r="5124" spans="1:5" x14ac:dyDescent="0.2">
      <c r="A5124">
        <v>5122</v>
      </c>
      <c r="B5124">
        <v>9.9658899999999999</v>
      </c>
      <c r="C5124">
        <v>13.1891</v>
      </c>
      <c r="D5124">
        <v>12.002700000000001</v>
      </c>
      <c r="E5124">
        <v>-1000</v>
      </c>
    </row>
    <row r="5125" spans="1:5" x14ac:dyDescent="0.2">
      <c r="A5125">
        <v>5123</v>
      </c>
      <c r="B5125">
        <v>10.200699999999999</v>
      </c>
      <c r="C5125">
        <v>13.327299999999999</v>
      </c>
      <c r="D5125">
        <v>12.1129</v>
      </c>
      <c r="E5125">
        <v>-1000</v>
      </c>
    </row>
    <row r="5126" spans="1:5" x14ac:dyDescent="0.2">
      <c r="A5126">
        <v>5124</v>
      </c>
      <c r="B5126">
        <v>10.386900000000001</v>
      </c>
      <c r="C5126">
        <v>13.437900000000001</v>
      </c>
      <c r="D5126">
        <v>12.2014</v>
      </c>
      <c r="E5126">
        <v>-1000</v>
      </c>
    </row>
    <row r="5127" spans="1:5" x14ac:dyDescent="0.2">
      <c r="A5127">
        <v>5125</v>
      </c>
      <c r="B5127">
        <v>10.510199999999999</v>
      </c>
      <c r="C5127">
        <v>13.5267</v>
      </c>
      <c r="D5127">
        <v>12.275399999999999</v>
      </c>
      <c r="E5127">
        <v>-1000</v>
      </c>
    </row>
    <row r="5128" spans="1:5" x14ac:dyDescent="0.2">
      <c r="A5128">
        <v>5126</v>
      </c>
      <c r="B5128">
        <v>10.578799999999999</v>
      </c>
      <c r="C5128">
        <v>13.601000000000001</v>
      </c>
      <c r="D5128">
        <v>12.3416</v>
      </c>
      <c r="E5128">
        <v>-1000</v>
      </c>
    </row>
    <row r="5129" spans="1:5" x14ac:dyDescent="0.2">
      <c r="A5129">
        <v>5127</v>
      </c>
      <c r="B5129">
        <v>10.611000000000001</v>
      </c>
      <c r="C5129">
        <v>13.667400000000001</v>
      </c>
      <c r="D5129">
        <v>12.404199999999999</v>
      </c>
      <c r="E5129">
        <v>-1000</v>
      </c>
    </row>
    <row r="5130" spans="1:5" x14ac:dyDescent="0.2">
      <c r="A5130">
        <v>5128</v>
      </c>
      <c r="B5130">
        <v>10.6264</v>
      </c>
      <c r="C5130">
        <v>13.7303</v>
      </c>
      <c r="D5130">
        <v>12.465199999999999</v>
      </c>
      <c r="E5130">
        <v>-1000</v>
      </c>
    </row>
    <row r="5131" spans="1:5" x14ac:dyDescent="0.2">
      <c r="A5131">
        <v>5129</v>
      </c>
      <c r="B5131">
        <v>10.639099999999999</v>
      </c>
      <c r="C5131">
        <v>13.791499999999999</v>
      </c>
      <c r="D5131">
        <v>12.524900000000001</v>
      </c>
      <c r="E5131">
        <v>-1000</v>
      </c>
    </row>
    <row r="5132" spans="1:5" x14ac:dyDescent="0.2">
      <c r="A5132">
        <v>5130</v>
      </c>
      <c r="B5132">
        <v>10.6569</v>
      </c>
      <c r="C5132">
        <v>13.8514</v>
      </c>
      <c r="D5132">
        <v>12.582700000000001</v>
      </c>
      <c r="E5132">
        <v>-1000</v>
      </c>
    </row>
    <row r="5133" spans="1:5" x14ac:dyDescent="0.2">
      <c r="A5133">
        <v>5131</v>
      </c>
      <c r="B5133">
        <v>10.6813</v>
      </c>
      <c r="C5133">
        <v>13.9095</v>
      </c>
      <c r="D5133">
        <v>12.6379</v>
      </c>
      <c r="E5133">
        <v>-1000</v>
      </c>
    </row>
    <row r="5134" spans="1:5" x14ac:dyDescent="0.2">
      <c r="A5134">
        <v>5132</v>
      </c>
      <c r="B5134">
        <v>10.7103</v>
      </c>
      <c r="C5134">
        <v>13.9648</v>
      </c>
      <c r="D5134">
        <v>12.6898</v>
      </c>
      <c r="E5134">
        <v>-1000</v>
      </c>
    </row>
    <row r="5135" spans="1:5" x14ac:dyDescent="0.2">
      <c r="A5135">
        <v>5133</v>
      </c>
      <c r="B5135">
        <v>10.7409</v>
      </c>
      <c r="C5135">
        <v>14.0169</v>
      </c>
      <c r="D5135">
        <v>12.738200000000001</v>
      </c>
      <c r="E5135">
        <v>-1000</v>
      </c>
    </row>
    <row r="5136" spans="1:5" x14ac:dyDescent="0.2">
      <c r="A5136">
        <v>5134</v>
      </c>
      <c r="B5136">
        <v>10.7699</v>
      </c>
      <c r="C5136">
        <v>14.0655</v>
      </c>
      <c r="D5136">
        <v>12.7834</v>
      </c>
      <c r="E5136">
        <v>-1000</v>
      </c>
    </row>
    <row r="5137" spans="1:5" x14ac:dyDescent="0.2">
      <c r="A5137">
        <v>5135</v>
      </c>
      <c r="B5137">
        <v>10.7956</v>
      </c>
      <c r="C5137">
        <v>14.110900000000001</v>
      </c>
      <c r="D5137">
        <v>12.825699999999999</v>
      </c>
      <c r="E5137">
        <v>-1000</v>
      </c>
    </row>
    <row r="5138" spans="1:5" x14ac:dyDescent="0.2">
      <c r="A5138">
        <v>5136</v>
      </c>
      <c r="B5138">
        <v>10.817399999999999</v>
      </c>
      <c r="C5138">
        <v>14.1533</v>
      </c>
      <c r="D5138">
        <v>12.865500000000001</v>
      </c>
      <c r="E5138">
        <v>-1000</v>
      </c>
    </row>
    <row r="5139" spans="1:5" x14ac:dyDescent="0.2">
      <c r="A5139">
        <v>5137</v>
      </c>
      <c r="B5139">
        <v>10.835800000000001</v>
      </c>
      <c r="C5139">
        <v>14.193300000000001</v>
      </c>
      <c r="D5139">
        <v>12.9033</v>
      </c>
      <c r="E5139">
        <v>-1000</v>
      </c>
    </row>
    <row r="5140" spans="1:5" x14ac:dyDescent="0.2">
      <c r="A5140">
        <v>5138</v>
      </c>
      <c r="B5140">
        <v>10.8513</v>
      </c>
      <c r="C5140">
        <v>14.231299999999999</v>
      </c>
      <c r="D5140">
        <v>12.939500000000001</v>
      </c>
      <c r="E5140">
        <v>-1000</v>
      </c>
    </row>
    <row r="5141" spans="1:5" x14ac:dyDescent="0.2">
      <c r="A5141">
        <v>5139</v>
      </c>
      <c r="B5141">
        <v>10.8651</v>
      </c>
      <c r="C5141">
        <v>14.2675</v>
      </c>
      <c r="D5141">
        <v>12.9741</v>
      </c>
      <c r="E5141">
        <v>-1000</v>
      </c>
    </row>
    <row r="5142" spans="1:5" x14ac:dyDescent="0.2">
      <c r="A5142">
        <v>5140</v>
      </c>
      <c r="B5142">
        <v>10.877800000000001</v>
      </c>
      <c r="C5142">
        <v>14.302300000000001</v>
      </c>
      <c r="D5142">
        <v>13.007300000000001</v>
      </c>
      <c r="E5142">
        <v>-1000</v>
      </c>
    </row>
    <row r="5143" spans="1:5" x14ac:dyDescent="0.2">
      <c r="A5143">
        <v>5141</v>
      </c>
      <c r="B5143">
        <v>10.889799999999999</v>
      </c>
      <c r="C5143">
        <v>14.335699999999999</v>
      </c>
      <c r="D5143">
        <v>13.039300000000001</v>
      </c>
      <c r="E5143">
        <v>-1000</v>
      </c>
    </row>
    <row r="5144" spans="1:5" x14ac:dyDescent="0.2">
      <c r="A5144">
        <v>5142</v>
      </c>
      <c r="B5144">
        <v>10.901300000000001</v>
      </c>
      <c r="C5144">
        <v>14.367699999999999</v>
      </c>
      <c r="D5144">
        <v>13.069900000000001</v>
      </c>
      <c r="E5144">
        <v>-1000</v>
      </c>
    </row>
    <row r="5145" spans="1:5" x14ac:dyDescent="0.2">
      <c r="A5145">
        <v>5143</v>
      </c>
      <c r="B5145">
        <v>10.9123</v>
      </c>
      <c r="C5145">
        <v>14.3985</v>
      </c>
      <c r="D5145">
        <v>13.099399999999999</v>
      </c>
      <c r="E5145">
        <v>-1000</v>
      </c>
    </row>
    <row r="5146" spans="1:5" x14ac:dyDescent="0.2">
      <c r="A5146">
        <v>5144</v>
      </c>
      <c r="B5146">
        <v>10.922800000000001</v>
      </c>
      <c r="C5146">
        <v>14.4282</v>
      </c>
      <c r="D5146">
        <v>13.127800000000001</v>
      </c>
      <c r="E5146">
        <v>-1000</v>
      </c>
    </row>
    <row r="5147" spans="1:5" x14ac:dyDescent="0.2">
      <c r="A5147">
        <v>5145</v>
      </c>
      <c r="B5147">
        <v>10.932700000000001</v>
      </c>
      <c r="C5147">
        <v>14.4566</v>
      </c>
      <c r="D5147">
        <v>13.155099999999999</v>
      </c>
      <c r="E5147">
        <v>-1000</v>
      </c>
    </row>
    <row r="5148" spans="1:5" x14ac:dyDescent="0.2">
      <c r="A5148">
        <v>5146</v>
      </c>
      <c r="B5148">
        <v>10.942</v>
      </c>
      <c r="C5148">
        <v>14.4841</v>
      </c>
      <c r="D5148">
        <v>13.1814</v>
      </c>
      <c r="E5148">
        <v>-1000</v>
      </c>
    </row>
    <row r="5149" spans="1:5" x14ac:dyDescent="0.2">
      <c r="A5149">
        <v>5147</v>
      </c>
      <c r="B5149">
        <v>10.9505</v>
      </c>
      <c r="C5149">
        <v>14.5105</v>
      </c>
      <c r="D5149">
        <v>13.206799999999999</v>
      </c>
      <c r="E5149">
        <v>-1000</v>
      </c>
    </row>
    <row r="5150" spans="1:5" x14ac:dyDescent="0.2">
      <c r="A5150">
        <v>5148</v>
      </c>
      <c r="B5150">
        <v>10.958600000000001</v>
      </c>
      <c r="C5150">
        <v>14.536</v>
      </c>
      <c r="D5150">
        <v>13.231400000000001</v>
      </c>
      <c r="E5150">
        <v>-1000</v>
      </c>
    </row>
    <row r="5151" spans="1:5" x14ac:dyDescent="0.2">
      <c r="A5151">
        <v>5149</v>
      </c>
      <c r="B5151">
        <v>10.966100000000001</v>
      </c>
      <c r="C5151">
        <v>14.560600000000001</v>
      </c>
      <c r="D5151">
        <v>13.255100000000001</v>
      </c>
      <c r="E5151">
        <v>-1000</v>
      </c>
    </row>
    <row r="5152" spans="1:5" x14ac:dyDescent="0.2">
      <c r="A5152">
        <v>5150</v>
      </c>
      <c r="B5152">
        <v>10.9732</v>
      </c>
      <c r="C5152">
        <v>14.5844</v>
      </c>
      <c r="D5152">
        <v>13.2781</v>
      </c>
      <c r="E5152">
        <v>-1000</v>
      </c>
    </row>
    <row r="5153" spans="1:5" x14ac:dyDescent="0.2">
      <c r="A5153">
        <v>5151</v>
      </c>
      <c r="B5153">
        <v>10.979799999999999</v>
      </c>
      <c r="C5153">
        <v>14.6075</v>
      </c>
      <c r="D5153">
        <v>13.3004</v>
      </c>
      <c r="E5153">
        <v>-1000</v>
      </c>
    </row>
    <row r="5154" spans="1:5" x14ac:dyDescent="0.2">
      <c r="A5154">
        <v>5152</v>
      </c>
      <c r="B5154">
        <v>10.9861</v>
      </c>
      <c r="C5154">
        <v>14.629899999999999</v>
      </c>
      <c r="D5154">
        <v>13.321999999999999</v>
      </c>
      <c r="E5154">
        <v>-1000</v>
      </c>
    </row>
    <row r="5155" spans="1:5" x14ac:dyDescent="0.2">
      <c r="A5155">
        <v>5153</v>
      </c>
      <c r="B5155">
        <v>10.992100000000001</v>
      </c>
      <c r="C5155">
        <v>14.6516</v>
      </c>
      <c r="D5155">
        <v>13.343</v>
      </c>
      <c r="E5155">
        <v>-1000</v>
      </c>
    </row>
    <row r="5156" spans="1:5" x14ac:dyDescent="0.2">
      <c r="A5156">
        <v>5154</v>
      </c>
      <c r="B5156">
        <v>10.9979</v>
      </c>
      <c r="C5156">
        <v>14.672700000000001</v>
      </c>
      <c r="D5156">
        <v>13.3634</v>
      </c>
      <c r="E5156">
        <v>-1000</v>
      </c>
    </row>
    <row r="5157" spans="1:5" x14ac:dyDescent="0.2">
      <c r="A5157">
        <v>5155</v>
      </c>
      <c r="B5157">
        <v>11.003299999999999</v>
      </c>
      <c r="C5157">
        <v>14.693199999999999</v>
      </c>
      <c r="D5157">
        <v>13.3833</v>
      </c>
      <c r="E5157">
        <v>-1000</v>
      </c>
    </row>
    <row r="5158" spans="1:5" x14ac:dyDescent="0.2">
      <c r="A5158">
        <v>5156</v>
      </c>
      <c r="B5158">
        <v>11.008599999999999</v>
      </c>
      <c r="C5158">
        <v>14.713100000000001</v>
      </c>
      <c r="D5158">
        <v>13.4026</v>
      </c>
      <c r="E5158">
        <v>-1000</v>
      </c>
    </row>
    <row r="5159" spans="1:5" x14ac:dyDescent="0.2">
      <c r="A5159">
        <v>5157</v>
      </c>
      <c r="B5159">
        <v>11.013500000000001</v>
      </c>
      <c r="C5159">
        <v>14.7325</v>
      </c>
      <c r="D5159">
        <v>13.4214</v>
      </c>
      <c r="E5159">
        <v>-1000</v>
      </c>
    </row>
    <row r="5160" spans="1:5" x14ac:dyDescent="0.2">
      <c r="A5160">
        <v>5158</v>
      </c>
      <c r="B5160">
        <v>11.0182</v>
      </c>
      <c r="C5160">
        <v>14.751300000000001</v>
      </c>
      <c r="D5160">
        <v>13.4396</v>
      </c>
      <c r="E5160">
        <v>-1000</v>
      </c>
    </row>
    <row r="5161" spans="1:5" x14ac:dyDescent="0.2">
      <c r="A5161">
        <v>5159</v>
      </c>
      <c r="B5161">
        <v>11.0227</v>
      </c>
      <c r="C5161">
        <v>14.7697</v>
      </c>
      <c r="D5161">
        <v>13.4575</v>
      </c>
      <c r="E5161">
        <v>-1000</v>
      </c>
    </row>
    <row r="5162" spans="1:5" x14ac:dyDescent="0.2">
      <c r="A5162">
        <v>5160</v>
      </c>
      <c r="B5162">
        <v>11.026999999999999</v>
      </c>
      <c r="C5162">
        <v>14.787599999999999</v>
      </c>
      <c r="D5162">
        <v>13.4749</v>
      </c>
      <c r="E5162">
        <v>-1000</v>
      </c>
    </row>
    <row r="5163" spans="1:5" x14ac:dyDescent="0.2">
      <c r="A5163">
        <v>5161</v>
      </c>
      <c r="B5163">
        <v>11.0311</v>
      </c>
      <c r="C5163">
        <v>14.805099999999999</v>
      </c>
      <c r="D5163">
        <v>13.491899999999999</v>
      </c>
      <c r="E5163">
        <v>-1000</v>
      </c>
    </row>
    <row r="5164" spans="1:5" x14ac:dyDescent="0.2">
      <c r="A5164">
        <v>5162</v>
      </c>
      <c r="B5164">
        <v>11.0351</v>
      </c>
      <c r="C5164">
        <v>14.822100000000001</v>
      </c>
      <c r="D5164">
        <v>13.5084</v>
      </c>
      <c r="E5164">
        <v>-1000</v>
      </c>
    </row>
    <row r="5165" spans="1:5" x14ac:dyDescent="0.2">
      <c r="A5165">
        <v>5163</v>
      </c>
      <c r="B5165">
        <v>11.039</v>
      </c>
      <c r="C5165">
        <v>14.838800000000001</v>
      </c>
      <c r="D5165">
        <v>13.5246</v>
      </c>
      <c r="E5165">
        <v>-1000</v>
      </c>
    </row>
    <row r="5166" spans="1:5" x14ac:dyDescent="0.2">
      <c r="A5166">
        <v>5164</v>
      </c>
      <c r="B5166">
        <v>11.0426</v>
      </c>
      <c r="C5166">
        <v>14.855</v>
      </c>
      <c r="D5166">
        <v>13.5404</v>
      </c>
      <c r="E5166">
        <v>-1000</v>
      </c>
    </row>
    <row r="5167" spans="1:5" x14ac:dyDescent="0.2">
      <c r="A5167">
        <v>5165</v>
      </c>
      <c r="B5167">
        <v>11.046099999999999</v>
      </c>
      <c r="C5167">
        <v>14.870900000000001</v>
      </c>
      <c r="D5167">
        <v>13.555899999999999</v>
      </c>
      <c r="E5167">
        <v>-1000</v>
      </c>
    </row>
    <row r="5168" spans="1:5" x14ac:dyDescent="0.2">
      <c r="A5168">
        <v>5166</v>
      </c>
      <c r="B5168">
        <v>11.0494</v>
      </c>
      <c r="C5168">
        <v>14.8864</v>
      </c>
      <c r="D5168">
        <v>13.571</v>
      </c>
      <c r="E5168">
        <v>-1000</v>
      </c>
    </row>
    <row r="5169" spans="1:5" x14ac:dyDescent="0.2">
      <c r="A5169">
        <v>5167</v>
      </c>
      <c r="B5169">
        <v>11.0526</v>
      </c>
      <c r="C5169">
        <v>14.9016</v>
      </c>
      <c r="D5169">
        <v>13.585800000000001</v>
      </c>
      <c r="E5169">
        <v>-1000</v>
      </c>
    </row>
    <row r="5170" spans="1:5" x14ac:dyDescent="0.2">
      <c r="A5170">
        <v>5168</v>
      </c>
      <c r="B5170">
        <v>11.0558</v>
      </c>
      <c r="C5170">
        <v>14.916399999999999</v>
      </c>
      <c r="D5170">
        <v>13.600300000000001</v>
      </c>
      <c r="E5170">
        <v>-1000</v>
      </c>
    </row>
    <row r="5171" spans="1:5" x14ac:dyDescent="0.2">
      <c r="A5171">
        <v>5169</v>
      </c>
      <c r="B5171">
        <v>11.0588</v>
      </c>
      <c r="C5171">
        <v>14.930999999999999</v>
      </c>
      <c r="D5171">
        <v>13.6145</v>
      </c>
      <c r="E5171">
        <v>-1000</v>
      </c>
    </row>
    <row r="5172" spans="1:5" x14ac:dyDescent="0.2">
      <c r="A5172">
        <v>5170</v>
      </c>
      <c r="B5172">
        <v>11.0618</v>
      </c>
      <c r="C5172">
        <v>14.9452</v>
      </c>
      <c r="D5172">
        <v>13.628399999999999</v>
      </c>
      <c r="E5172">
        <v>-1000</v>
      </c>
    </row>
    <row r="5173" spans="1:5" x14ac:dyDescent="0.2">
      <c r="A5173">
        <v>5171</v>
      </c>
      <c r="B5173">
        <v>11.0646</v>
      </c>
      <c r="C5173">
        <v>14.959199999999999</v>
      </c>
      <c r="D5173">
        <v>13.641999999999999</v>
      </c>
      <c r="E5173">
        <v>-1000</v>
      </c>
    </row>
    <row r="5174" spans="1:5" x14ac:dyDescent="0.2">
      <c r="A5174">
        <v>5172</v>
      </c>
      <c r="B5174">
        <v>11.067299999999999</v>
      </c>
      <c r="C5174">
        <v>14.972799999999999</v>
      </c>
      <c r="D5174">
        <v>13.6553</v>
      </c>
      <c r="E5174">
        <v>-1000</v>
      </c>
    </row>
    <row r="5175" spans="1:5" x14ac:dyDescent="0.2">
      <c r="A5175">
        <v>5173</v>
      </c>
      <c r="B5175">
        <v>11.0703</v>
      </c>
      <c r="C5175">
        <v>14.9862</v>
      </c>
      <c r="D5175">
        <v>13.6683</v>
      </c>
      <c r="E5175">
        <v>-1000</v>
      </c>
    </row>
    <row r="5176" spans="1:5" x14ac:dyDescent="0.2">
      <c r="A5176">
        <v>5174</v>
      </c>
      <c r="B5176">
        <v>11.075799999999999</v>
      </c>
      <c r="C5176">
        <v>14.9993</v>
      </c>
      <c r="D5176">
        <v>13.6808</v>
      </c>
      <c r="E5176">
        <v>-1000</v>
      </c>
    </row>
    <row r="5177" spans="1:5" x14ac:dyDescent="0.2">
      <c r="A5177">
        <v>5175</v>
      </c>
      <c r="B5177">
        <v>11.0852</v>
      </c>
      <c r="C5177">
        <v>15.011799999999999</v>
      </c>
      <c r="D5177">
        <v>13.6922</v>
      </c>
      <c r="E5177">
        <v>-1000</v>
      </c>
    </row>
    <row r="5178" spans="1:5" x14ac:dyDescent="0.2">
      <c r="A5178">
        <v>5176</v>
      </c>
      <c r="B5178">
        <v>11.098100000000001</v>
      </c>
      <c r="C5178">
        <v>15.023199999999999</v>
      </c>
      <c r="D5178">
        <v>13.702</v>
      </c>
      <c r="E5178">
        <v>-1000</v>
      </c>
    </row>
    <row r="5179" spans="1:5" x14ac:dyDescent="0.2">
      <c r="A5179">
        <v>5177</v>
      </c>
      <c r="B5179">
        <v>11.112500000000001</v>
      </c>
      <c r="C5179">
        <v>15.033200000000001</v>
      </c>
      <c r="D5179">
        <v>13.7103</v>
      </c>
      <c r="E5179">
        <v>-1000</v>
      </c>
    </row>
    <row r="5180" spans="1:5" x14ac:dyDescent="0.2">
      <c r="A5180">
        <v>5178</v>
      </c>
      <c r="B5180">
        <v>11.1258</v>
      </c>
      <c r="C5180">
        <v>15.041399999999999</v>
      </c>
      <c r="D5180">
        <v>13.716900000000001</v>
      </c>
      <c r="E5180">
        <v>-1000</v>
      </c>
    </row>
    <row r="5181" spans="1:5" x14ac:dyDescent="0.2">
      <c r="A5181">
        <v>5179</v>
      </c>
      <c r="B5181">
        <v>11.136100000000001</v>
      </c>
      <c r="C5181">
        <v>15.0481</v>
      </c>
      <c r="D5181">
        <v>13.7224</v>
      </c>
      <c r="E5181">
        <v>-1000</v>
      </c>
    </row>
    <row r="5182" spans="1:5" x14ac:dyDescent="0.2">
      <c r="A5182">
        <v>5180</v>
      </c>
      <c r="B5182">
        <v>11.142300000000001</v>
      </c>
      <c r="C5182">
        <v>15.053599999999999</v>
      </c>
      <c r="D5182">
        <v>13.7271</v>
      </c>
      <c r="E5182">
        <v>-1000</v>
      </c>
    </row>
    <row r="5183" spans="1:5" x14ac:dyDescent="0.2">
      <c r="A5183">
        <v>5181</v>
      </c>
      <c r="B5183">
        <v>11.1449</v>
      </c>
      <c r="C5183">
        <v>15.058299999999999</v>
      </c>
      <c r="D5183">
        <v>13.7316</v>
      </c>
      <c r="E5183">
        <v>-1000</v>
      </c>
    </row>
    <row r="5184" spans="1:5" x14ac:dyDescent="0.2">
      <c r="A5184">
        <v>5182</v>
      </c>
      <c r="B5184">
        <v>11.145</v>
      </c>
      <c r="C5184">
        <v>15.062799999999999</v>
      </c>
      <c r="D5184">
        <v>13.736000000000001</v>
      </c>
      <c r="E5184">
        <v>-1000</v>
      </c>
    </row>
    <row r="5185" spans="1:5" x14ac:dyDescent="0.2">
      <c r="A5185">
        <v>5183</v>
      </c>
      <c r="B5185">
        <v>11.144</v>
      </c>
      <c r="C5185">
        <v>15.067299999999999</v>
      </c>
      <c r="D5185">
        <v>13.740600000000001</v>
      </c>
      <c r="E5185">
        <v>-1000</v>
      </c>
    </row>
    <row r="5186" spans="1:5" x14ac:dyDescent="0.2">
      <c r="A5186">
        <v>5184</v>
      </c>
      <c r="B5186">
        <v>11.1432</v>
      </c>
      <c r="C5186">
        <v>15.071899999999999</v>
      </c>
      <c r="D5186">
        <v>13.7453</v>
      </c>
      <c r="E5186">
        <v>-1000</v>
      </c>
    </row>
    <row r="5187" spans="1:5" x14ac:dyDescent="0.2">
      <c r="A5187">
        <v>5185</v>
      </c>
      <c r="B5187">
        <v>11.1431</v>
      </c>
      <c r="C5187">
        <v>15.076599999999999</v>
      </c>
      <c r="D5187">
        <v>13.7501</v>
      </c>
      <c r="E5187">
        <v>-1000</v>
      </c>
    </row>
    <row r="5188" spans="1:5" x14ac:dyDescent="0.2">
      <c r="A5188">
        <v>5186</v>
      </c>
      <c r="B5188">
        <v>11.1441</v>
      </c>
      <c r="C5188">
        <v>15.0814</v>
      </c>
      <c r="D5188">
        <v>13.7547</v>
      </c>
      <c r="E5188">
        <v>-1000</v>
      </c>
    </row>
    <row r="5189" spans="1:5" x14ac:dyDescent="0.2">
      <c r="A5189">
        <v>5187</v>
      </c>
      <c r="B5189">
        <v>11.145799999999999</v>
      </c>
      <c r="C5189">
        <v>15.0861</v>
      </c>
      <c r="D5189">
        <v>13.7592</v>
      </c>
      <c r="E5189">
        <v>-1000</v>
      </c>
    </row>
    <row r="5190" spans="1:5" x14ac:dyDescent="0.2">
      <c r="A5190">
        <v>5188</v>
      </c>
      <c r="B5190">
        <v>11.148</v>
      </c>
      <c r="C5190">
        <v>15.0905</v>
      </c>
      <c r="D5190">
        <v>13.763400000000001</v>
      </c>
      <c r="E5190">
        <v>-1000</v>
      </c>
    </row>
    <row r="5191" spans="1:5" x14ac:dyDescent="0.2">
      <c r="A5191">
        <v>5189</v>
      </c>
      <c r="B5191">
        <v>11.1501</v>
      </c>
      <c r="C5191">
        <v>15.094799999999999</v>
      </c>
      <c r="D5191">
        <v>13.7674</v>
      </c>
      <c r="E5191">
        <v>-1000</v>
      </c>
    </row>
    <row r="5192" spans="1:5" x14ac:dyDescent="0.2">
      <c r="A5192">
        <v>5190</v>
      </c>
      <c r="B5192">
        <v>11.151899999999999</v>
      </c>
      <c r="C5192">
        <v>15.098800000000001</v>
      </c>
      <c r="D5192">
        <v>13.7712</v>
      </c>
      <c r="E5192">
        <v>-1000</v>
      </c>
    </row>
    <row r="5193" spans="1:5" x14ac:dyDescent="0.2">
      <c r="A5193">
        <v>5191</v>
      </c>
      <c r="B5193">
        <v>11.1534</v>
      </c>
      <c r="C5193">
        <v>15.102600000000001</v>
      </c>
      <c r="D5193">
        <v>13.774800000000001</v>
      </c>
      <c r="E5193">
        <v>-1000</v>
      </c>
    </row>
    <row r="5194" spans="1:5" x14ac:dyDescent="0.2">
      <c r="A5194">
        <v>5192</v>
      </c>
      <c r="B5194">
        <v>11.154500000000001</v>
      </c>
      <c r="C5194">
        <v>15.106199999999999</v>
      </c>
      <c r="D5194">
        <v>13.7783</v>
      </c>
      <c r="E5194">
        <v>-1000</v>
      </c>
    </row>
    <row r="5195" spans="1:5" x14ac:dyDescent="0.2">
      <c r="A5195">
        <v>5193</v>
      </c>
      <c r="B5195">
        <v>11.155200000000001</v>
      </c>
      <c r="C5195">
        <v>15.1097</v>
      </c>
      <c r="D5195">
        <v>13.781700000000001</v>
      </c>
      <c r="E5195">
        <v>-1000</v>
      </c>
    </row>
    <row r="5196" spans="1:5" x14ac:dyDescent="0.2">
      <c r="A5196">
        <v>5194</v>
      </c>
      <c r="B5196">
        <v>11.155900000000001</v>
      </c>
      <c r="C5196">
        <v>15.113200000000001</v>
      </c>
      <c r="D5196">
        <v>13.7851</v>
      </c>
      <c r="E5196">
        <v>-1000</v>
      </c>
    </row>
    <row r="5197" spans="1:5" x14ac:dyDescent="0.2">
      <c r="A5197">
        <v>5195</v>
      </c>
      <c r="B5197">
        <v>11.156499999999999</v>
      </c>
      <c r="C5197">
        <v>15.1166</v>
      </c>
      <c r="D5197">
        <v>13.788399999999999</v>
      </c>
      <c r="E5197">
        <v>-1000</v>
      </c>
    </row>
    <row r="5198" spans="1:5" x14ac:dyDescent="0.2">
      <c r="A5198">
        <v>5196</v>
      </c>
      <c r="B5198">
        <v>11.1571</v>
      </c>
      <c r="C5198">
        <v>15.119899999999999</v>
      </c>
      <c r="D5198">
        <v>13.791700000000001</v>
      </c>
      <c r="E5198">
        <v>-1000</v>
      </c>
    </row>
    <row r="5199" spans="1:5" x14ac:dyDescent="0.2">
      <c r="A5199">
        <v>5197</v>
      </c>
      <c r="B5199">
        <v>11.1578</v>
      </c>
      <c r="C5199">
        <v>15.123200000000001</v>
      </c>
      <c r="D5199">
        <v>13.7949</v>
      </c>
      <c r="E5199">
        <v>-1000</v>
      </c>
    </row>
    <row r="5200" spans="1:5" x14ac:dyDescent="0.2">
      <c r="A5200">
        <v>5198</v>
      </c>
      <c r="B5200">
        <v>11.1585</v>
      </c>
      <c r="C5200">
        <v>15.1264</v>
      </c>
      <c r="D5200">
        <v>13.798</v>
      </c>
      <c r="E5200">
        <v>-1000</v>
      </c>
    </row>
    <row r="5201" spans="1:5" x14ac:dyDescent="0.2">
      <c r="A5201">
        <v>5199</v>
      </c>
      <c r="B5201">
        <v>11.1592</v>
      </c>
      <c r="C5201">
        <v>15.1295</v>
      </c>
      <c r="D5201">
        <v>13.801</v>
      </c>
      <c r="E5201">
        <v>-1000</v>
      </c>
    </row>
    <row r="5202" spans="1:5" x14ac:dyDescent="0.2">
      <c r="A5202">
        <v>5200</v>
      </c>
      <c r="B5202">
        <v>11.1599</v>
      </c>
      <c r="C5202">
        <v>15.1325</v>
      </c>
      <c r="D5202">
        <v>13.804</v>
      </c>
      <c r="E5202">
        <v>-1000</v>
      </c>
    </row>
    <row r="5203" spans="1:5" x14ac:dyDescent="0.2">
      <c r="A5203">
        <v>5201</v>
      </c>
      <c r="B5203">
        <v>11.160600000000001</v>
      </c>
      <c r="C5203">
        <v>15.1355</v>
      </c>
      <c r="D5203">
        <v>13.806900000000001</v>
      </c>
      <c r="E5203">
        <v>-1000</v>
      </c>
    </row>
    <row r="5204" spans="1:5" x14ac:dyDescent="0.2">
      <c r="A5204">
        <v>5202</v>
      </c>
      <c r="B5204">
        <v>11.161199999999999</v>
      </c>
      <c r="C5204">
        <v>15.138400000000001</v>
      </c>
      <c r="D5204">
        <v>13.809699999999999</v>
      </c>
      <c r="E5204">
        <v>-1000</v>
      </c>
    </row>
    <row r="5205" spans="1:5" x14ac:dyDescent="0.2">
      <c r="A5205">
        <v>5203</v>
      </c>
      <c r="B5205">
        <v>11.161799999999999</v>
      </c>
      <c r="C5205">
        <v>15.141299999999999</v>
      </c>
      <c r="D5205">
        <v>13.8125</v>
      </c>
      <c r="E5205">
        <v>-1000</v>
      </c>
    </row>
    <row r="5206" spans="1:5" x14ac:dyDescent="0.2">
      <c r="A5206">
        <v>5204</v>
      </c>
      <c r="B5206">
        <v>11.1623</v>
      </c>
      <c r="C5206">
        <v>15.1441</v>
      </c>
      <c r="D5206">
        <v>13.815200000000001</v>
      </c>
      <c r="E5206">
        <v>-1000</v>
      </c>
    </row>
    <row r="5207" spans="1:5" x14ac:dyDescent="0.2">
      <c r="A5207">
        <v>5205</v>
      </c>
      <c r="B5207">
        <v>11.162800000000001</v>
      </c>
      <c r="C5207">
        <v>15.146800000000001</v>
      </c>
      <c r="D5207">
        <v>13.8179</v>
      </c>
      <c r="E5207">
        <v>-1000</v>
      </c>
    </row>
    <row r="5208" spans="1:5" x14ac:dyDescent="0.2">
      <c r="A5208">
        <v>5206</v>
      </c>
      <c r="B5208">
        <v>11.1633</v>
      </c>
      <c r="C5208">
        <v>15.1495</v>
      </c>
      <c r="D5208">
        <v>13.820499999999999</v>
      </c>
      <c r="E5208">
        <v>-1000</v>
      </c>
    </row>
    <row r="5209" spans="1:5" x14ac:dyDescent="0.2">
      <c r="A5209">
        <v>5207</v>
      </c>
      <c r="B5209">
        <v>11.1638</v>
      </c>
      <c r="C5209">
        <v>15.152200000000001</v>
      </c>
      <c r="D5209">
        <v>13.8231</v>
      </c>
      <c r="E5209">
        <v>-1000</v>
      </c>
    </row>
    <row r="5210" spans="1:5" x14ac:dyDescent="0.2">
      <c r="A5210">
        <v>5208</v>
      </c>
      <c r="B5210">
        <v>11.164300000000001</v>
      </c>
      <c r="C5210">
        <v>15.1548</v>
      </c>
      <c r="D5210">
        <v>13.825699999999999</v>
      </c>
      <c r="E5210">
        <v>-1000</v>
      </c>
    </row>
    <row r="5211" spans="1:5" x14ac:dyDescent="0.2">
      <c r="A5211">
        <v>5209</v>
      </c>
      <c r="B5211">
        <v>11.1647</v>
      </c>
      <c r="C5211">
        <v>15.157299999999999</v>
      </c>
      <c r="D5211">
        <v>13.828200000000001</v>
      </c>
      <c r="E5211">
        <v>-1000</v>
      </c>
    </row>
    <row r="5212" spans="1:5" x14ac:dyDescent="0.2">
      <c r="A5212">
        <v>5210</v>
      </c>
      <c r="B5212">
        <v>11.1652</v>
      </c>
      <c r="C5212">
        <v>15.159800000000001</v>
      </c>
      <c r="D5212">
        <v>13.8306</v>
      </c>
      <c r="E5212">
        <v>-1000</v>
      </c>
    </row>
    <row r="5213" spans="1:5" x14ac:dyDescent="0.2">
      <c r="A5213">
        <v>5211</v>
      </c>
      <c r="B5213">
        <v>11.1656</v>
      </c>
      <c r="C5213">
        <v>15.1623</v>
      </c>
      <c r="D5213">
        <v>13.833</v>
      </c>
      <c r="E5213">
        <v>-1000</v>
      </c>
    </row>
    <row r="5214" spans="1:5" x14ac:dyDescent="0.2">
      <c r="A5214">
        <v>5212</v>
      </c>
      <c r="B5214">
        <v>11.1661</v>
      </c>
      <c r="C5214">
        <v>15.1647</v>
      </c>
      <c r="D5214">
        <v>13.8354</v>
      </c>
      <c r="E5214">
        <v>-1000</v>
      </c>
    </row>
    <row r="5215" spans="1:5" x14ac:dyDescent="0.2">
      <c r="A5215">
        <v>5213</v>
      </c>
      <c r="B5215">
        <v>11.166499999999999</v>
      </c>
      <c r="C5215">
        <v>15.1671</v>
      </c>
      <c r="D5215">
        <v>13.8377</v>
      </c>
      <c r="E5215">
        <v>-1000</v>
      </c>
    </row>
    <row r="5216" spans="1:5" x14ac:dyDescent="0.2">
      <c r="A5216">
        <v>5214</v>
      </c>
      <c r="B5216">
        <v>11.1669</v>
      </c>
      <c r="C5216">
        <v>15.1694</v>
      </c>
      <c r="D5216">
        <v>13.84</v>
      </c>
      <c r="E5216">
        <v>-1000</v>
      </c>
    </row>
    <row r="5217" spans="1:5" x14ac:dyDescent="0.2">
      <c r="A5217">
        <v>5215</v>
      </c>
      <c r="B5217">
        <v>11.167199999999999</v>
      </c>
      <c r="C5217">
        <v>15.1717</v>
      </c>
      <c r="D5217">
        <v>13.8423</v>
      </c>
      <c r="E5217">
        <v>-1000</v>
      </c>
    </row>
    <row r="5218" spans="1:5" x14ac:dyDescent="0.2">
      <c r="A5218">
        <v>5216</v>
      </c>
      <c r="B5218">
        <v>11.1676</v>
      </c>
      <c r="C5218">
        <v>15.173999999999999</v>
      </c>
      <c r="D5218">
        <v>13.8445</v>
      </c>
      <c r="E5218">
        <v>-1000</v>
      </c>
    </row>
    <row r="5219" spans="1:5" x14ac:dyDescent="0.2">
      <c r="A5219">
        <v>5217</v>
      </c>
      <c r="B5219">
        <v>11.167999999999999</v>
      </c>
      <c r="C5219">
        <v>15.1762</v>
      </c>
      <c r="D5219">
        <v>13.8467</v>
      </c>
      <c r="E5219">
        <v>-1000</v>
      </c>
    </row>
    <row r="5220" spans="1:5" x14ac:dyDescent="0.2">
      <c r="A5220">
        <v>5218</v>
      </c>
      <c r="B5220">
        <v>11.1683</v>
      </c>
      <c r="C5220">
        <v>15.1784</v>
      </c>
      <c r="D5220">
        <v>13.8489</v>
      </c>
      <c r="E5220">
        <v>-1000</v>
      </c>
    </row>
    <row r="5221" spans="1:5" x14ac:dyDescent="0.2">
      <c r="A5221">
        <v>5219</v>
      </c>
      <c r="B5221">
        <v>11.168699999999999</v>
      </c>
      <c r="C5221">
        <v>15.1806</v>
      </c>
      <c r="D5221">
        <v>13.851000000000001</v>
      </c>
      <c r="E5221">
        <v>-1000</v>
      </c>
    </row>
    <row r="5222" spans="1:5" x14ac:dyDescent="0.2">
      <c r="A5222">
        <v>5220</v>
      </c>
      <c r="B5222">
        <v>11.169</v>
      </c>
      <c r="C5222">
        <v>15.182700000000001</v>
      </c>
      <c r="D5222">
        <v>13.8531</v>
      </c>
      <c r="E5222">
        <v>-1000</v>
      </c>
    </row>
    <row r="5223" spans="1:5" x14ac:dyDescent="0.2">
      <c r="A5223">
        <v>5221</v>
      </c>
      <c r="B5223">
        <v>11.1694</v>
      </c>
      <c r="C5223">
        <v>15.184799999999999</v>
      </c>
      <c r="D5223">
        <v>13.8551</v>
      </c>
      <c r="E5223">
        <v>-1000</v>
      </c>
    </row>
    <row r="5224" spans="1:5" x14ac:dyDescent="0.2">
      <c r="A5224">
        <v>5222</v>
      </c>
      <c r="B5224">
        <v>11.169700000000001</v>
      </c>
      <c r="C5224">
        <v>15.1869</v>
      </c>
      <c r="D5224">
        <v>13.857200000000001</v>
      </c>
      <c r="E5224">
        <v>-1000</v>
      </c>
    </row>
    <row r="5225" spans="1:5" x14ac:dyDescent="0.2">
      <c r="A5225">
        <v>5223</v>
      </c>
      <c r="B5225">
        <v>11.17</v>
      </c>
      <c r="C5225">
        <v>15.1889</v>
      </c>
      <c r="D5225">
        <v>13.8592</v>
      </c>
      <c r="E5225">
        <v>-1000</v>
      </c>
    </row>
    <row r="5226" spans="1:5" x14ac:dyDescent="0.2">
      <c r="A5226">
        <v>5224</v>
      </c>
      <c r="B5226">
        <v>11.170299999999999</v>
      </c>
      <c r="C5226">
        <v>15.190899999999999</v>
      </c>
      <c r="D5226">
        <v>13.8611</v>
      </c>
      <c r="E5226">
        <v>-1000</v>
      </c>
    </row>
    <row r="5227" spans="1:5" x14ac:dyDescent="0.2">
      <c r="A5227">
        <v>5225</v>
      </c>
      <c r="B5227">
        <v>11.1706</v>
      </c>
      <c r="C5227">
        <v>15.1929</v>
      </c>
      <c r="D5227">
        <v>13.863099999999999</v>
      </c>
      <c r="E5227">
        <v>-1000</v>
      </c>
    </row>
    <row r="5228" spans="1:5" x14ac:dyDescent="0.2">
      <c r="A5228">
        <v>5226</v>
      </c>
      <c r="B5228">
        <v>11.1709</v>
      </c>
      <c r="C5228">
        <v>15.194900000000001</v>
      </c>
      <c r="D5228">
        <v>13.865</v>
      </c>
      <c r="E5228">
        <v>-1000</v>
      </c>
    </row>
    <row r="5229" spans="1:5" x14ac:dyDescent="0.2">
      <c r="A5229">
        <v>5227</v>
      </c>
      <c r="B5229">
        <v>11.170999999999999</v>
      </c>
      <c r="C5229">
        <v>15.1968</v>
      </c>
      <c r="D5229">
        <v>13.866899999999999</v>
      </c>
      <c r="E5229">
        <v>-1000</v>
      </c>
    </row>
    <row r="5230" spans="1:5" x14ac:dyDescent="0.2">
      <c r="A5230">
        <v>5228</v>
      </c>
      <c r="B5230">
        <v>11.170999999999999</v>
      </c>
      <c r="C5230">
        <v>15.198700000000001</v>
      </c>
      <c r="D5230">
        <v>13.8688</v>
      </c>
      <c r="E5230">
        <v>-1000</v>
      </c>
    </row>
    <row r="5231" spans="1:5" x14ac:dyDescent="0.2">
      <c r="A5231">
        <v>5229</v>
      </c>
      <c r="B5231">
        <v>11.1709</v>
      </c>
      <c r="C5231">
        <v>15.200699999999999</v>
      </c>
      <c r="D5231">
        <v>13.870799999999999</v>
      </c>
      <c r="E5231">
        <v>-1000</v>
      </c>
    </row>
    <row r="5232" spans="1:5" x14ac:dyDescent="0.2">
      <c r="A5232">
        <v>5230</v>
      </c>
      <c r="B5232">
        <v>11.1707</v>
      </c>
      <c r="C5232">
        <v>15.2026</v>
      </c>
      <c r="D5232">
        <v>13.8728</v>
      </c>
      <c r="E5232">
        <v>-1000</v>
      </c>
    </row>
    <row r="5233" spans="1:5" x14ac:dyDescent="0.2">
      <c r="A5233">
        <v>5231</v>
      </c>
      <c r="B5233">
        <v>11.1706</v>
      </c>
      <c r="C5233">
        <v>15.204599999999999</v>
      </c>
      <c r="D5233">
        <v>13.8748</v>
      </c>
      <c r="E5233">
        <v>-1000</v>
      </c>
    </row>
    <row r="5234" spans="1:5" x14ac:dyDescent="0.2">
      <c r="A5234">
        <v>5232</v>
      </c>
      <c r="B5234">
        <v>11.1706</v>
      </c>
      <c r="C5234">
        <v>15.2066</v>
      </c>
      <c r="D5234">
        <v>13.876799999999999</v>
      </c>
      <c r="E5234">
        <v>-1000</v>
      </c>
    </row>
    <row r="5235" spans="1:5" x14ac:dyDescent="0.2">
      <c r="A5235">
        <v>5233</v>
      </c>
      <c r="B5235">
        <v>11.1707</v>
      </c>
      <c r="C5235">
        <v>15.208600000000001</v>
      </c>
      <c r="D5235">
        <v>13.8788</v>
      </c>
      <c r="E5235">
        <v>-1000</v>
      </c>
    </row>
    <row r="5236" spans="1:5" x14ac:dyDescent="0.2">
      <c r="A5236">
        <v>5234</v>
      </c>
      <c r="B5236">
        <v>11.170999999999999</v>
      </c>
      <c r="C5236">
        <v>15.210599999999999</v>
      </c>
      <c r="D5236">
        <v>13.880699999999999</v>
      </c>
      <c r="E5236">
        <v>-1000</v>
      </c>
    </row>
    <row r="5237" spans="1:5" x14ac:dyDescent="0.2">
      <c r="A5237">
        <v>5235</v>
      </c>
      <c r="B5237">
        <v>11.1713</v>
      </c>
      <c r="C5237">
        <v>15.2126</v>
      </c>
      <c r="D5237">
        <v>13.8827</v>
      </c>
      <c r="E5237">
        <v>-1000</v>
      </c>
    </row>
    <row r="5238" spans="1:5" x14ac:dyDescent="0.2">
      <c r="A5238">
        <v>5236</v>
      </c>
      <c r="B5238">
        <v>11.1716</v>
      </c>
      <c r="C5238">
        <v>15.214600000000001</v>
      </c>
      <c r="D5238">
        <v>13.884600000000001</v>
      </c>
      <c r="E5238">
        <v>-1000</v>
      </c>
    </row>
    <row r="5239" spans="1:5" x14ac:dyDescent="0.2">
      <c r="A5239">
        <v>5237</v>
      </c>
      <c r="B5239">
        <v>11.171200000000001</v>
      </c>
      <c r="C5239">
        <v>15.2165</v>
      </c>
      <c r="D5239">
        <v>13.8866</v>
      </c>
      <c r="E5239">
        <v>-1000</v>
      </c>
    </row>
    <row r="5240" spans="1:5" x14ac:dyDescent="0.2">
      <c r="A5240">
        <v>5238</v>
      </c>
      <c r="B5240">
        <v>11.169</v>
      </c>
      <c r="C5240">
        <v>15.218500000000001</v>
      </c>
      <c r="D5240">
        <v>13.8888</v>
      </c>
      <c r="E5240">
        <v>-1000</v>
      </c>
    </row>
    <row r="5241" spans="1:5" x14ac:dyDescent="0.2">
      <c r="A5241">
        <v>5239</v>
      </c>
      <c r="B5241">
        <v>11.164400000000001</v>
      </c>
      <c r="C5241">
        <v>15.220700000000001</v>
      </c>
      <c r="D5241">
        <v>13.8916</v>
      </c>
      <c r="E5241">
        <v>-1000</v>
      </c>
    </row>
    <row r="5242" spans="1:5" x14ac:dyDescent="0.2">
      <c r="A5242">
        <v>5240</v>
      </c>
      <c r="B5242">
        <v>11.157999999999999</v>
      </c>
      <c r="C5242">
        <v>15.2235</v>
      </c>
      <c r="D5242">
        <v>13.895200000000001</v>
      </c>
      <c r="E5242">
        <v>-1000</v>
      </c>
    </row>
    <row r="5243" spans="1:5" x14ac:dyDescent="0.2">
      <c r="A5243">
        <v>5241</v>
      </c>
      <c r="B5243">
        <v>11.151199999999999</v>
      </c>
      <c r="C5243">
        <v>15.2271</v>
      </c>
      <c r="D5243">
        <v>13.8996</v>
      </c>
      <c r="E5243">
        <v>-1000</v>
      </c>
    </row>
    <row r="5244" spans="1:5" x14ac:dyDescent="0.2">
      <c r="A5244">
        <v>5242</v>
      </c>
      <c r="B5244">
        <v>11.1454</v>
      </c>
      <c r="C5244">
        <v>15.2315</v>
      </c>
      <c r="D5244">
        <v>13.9047</v>
      </c>
      <c r="E5244">
        <v>-1000</v>
      </c>
    </row>
    <row r="5245" spans="1:5" x14ac:dyDescent="0.2">
      <c r="A5245">
        <v>5243</v>
      </c>
      <c r="B5245">
        <v>11.141500000000001</v>
      </c>
      <c r="C5245">
        <v>15.236700000000001</v>
      </c>
      <c r="D5245">
        <v>13.910299999999999</v>
      </c>
      <c r="E5245">
        <v>-1000</v>
      </c>
    </row>
    <row r="5246" spans="1:5" x14ac:dyDescent="0.2">
      <c r="A5246">
        <v>5244</v>
      </c>
      <c r="B5246">
        <v>11.139900000000001</v>
      </c>
      <c r="C5246">
        <v>15.2423</v>
      </c>
      <c r="D5246">
        <v>13.9161</v>
      </c>
      <c r="E5246">
        <v>-1000</v>
      </c>
    </row>
    <row r="5247" spans="1:5" x14ac:dyDescent="0.2">
      <c r="A5247">
        <v>5245</v>
      </c>
      <c r="B5247">
        <v>11.1401</v>
      </c>
      <c r="C5247">
        <v>15.248100000000001</v>
      </c>
      <c r="D5247">
        <v>13.921900000000001</v>
      </c>
      <c r="E5247">
        <v>-1000</v>
      </c>
    </row>
    <row r="5248" spans="1:5" x14ac:dyDescent="0.2">
      <c r="A5248">
        <v>5246</v>
      </c>
      <c r="B5248">
        <v>11.141400000000001</v>
      </c>
      <c r="C5248">
        <v>15.2539</v>
      </c>
      <c r="D5248">
        <v>13.9276</v>
      </c>
      <c r="E5248">
        <v>-1000</v>
      </c>
    </row>
    <row r="5249" spans="1:5" x14ac:dyDescent="0.2">
      <c r="A5249">
        <v>5247</v>
      </c>
      <c r="B5249">
        <v>11.143000000000001</v>
      </c>
      <c r="C5249">
        <v>15.259600000000001</v>
      </c>
      <c r="D5249">
        <v>13.9331</v>
      </c>
      <c r="E5249">
        <v>-1000</v>
      </c>
    </row>
    <row r="5250" spans="1:5" x14ac:dyDescent="0.2">
      <c r="A5250">
        <v>5248</v>
      </c>
      <c r="B5250">
        <v>11.144399999999999</v>
      </c>
      <c r="C5250">
        <v>15.2652</v>
      </c>
      <c r="D5250">
        <v>13.9384</v>
      </c>
      <c r="E5250">
        <v>-1000</v>
      </c>
    </row>
    <row r="5251" spans="1:5" x14ac:dyDescent="0.2">
      <c r="A5251">
        <v>5249</v>
      </c>
      <c r="B5251">
        <v>11.145300000000001</v>
      </c>
      <c r="C5251">
        <v>15.2705</v>
      </c>
      <c r="D5251">
        <v>13.9437</v>
      </c>
      <c r="E5251">
        <v>-1000</v>
      </c>
    </row>
    <row r="5252" spans="1:5" x14ac:dyDescent="0.2">
      <c r="A5252">
        <v>5250</v>
      </c>
      <c r="B5252">
        <v>11.1456</v>
      </c>
      <c r="C5252">
        <v>15.2758</v>
      </c>
      <c r="D5252">
        <v>13.949</v>
      </c>
      <c r="E5252">
        <v>-1000</v>
      </c>
    </row>
    <row r="5253" spans="1:5" x14ac:dyDescent="0.2">
      <c r="A5253">
        <v>5251</v>
      </c>
      <c r="B5253">
        <v>11.1455</v>
      </c>
      <c r="C5253">
        <v>15.2811</v>
      </c>
      <c r="D5253">
        <v>13.9543</v>
      </c>
      <c r="E5253">
        <v>-1000</v>
      </c>
    </row>
    <row r="5254" spans="1:5" x14ac:dyDescent="0.2">
      <c r="A5254">
        <v>5252</v>
      </c>
      <c r="B5254">
        <v>11.145200000000001</v>
      </c>
      <c r="C5254">
        <v>15.2865</v>
      </c>
      <c r="D5254">
        <v>13.9596</v>
      </c>
      <c r="E5254">
        <v>-1000</v>
      </c>
    </row>
    <row r="5255" spans="1:5" x14ac:dyDescent="0.2">
      <c r="A5255">
        <v>5253</v>
      </c>
      <c r="B5255">
        <v>11.145</v>
      </c>
      <c r="C5255">
        <v>15.2918</v>
      </c>
      <c r="D5255">
        <v>13.965</v>
      </c>
      <c r="E5255">
        <v>-1000</v>
      </c>
    </row>
    <row r="5256" spans="1:5" x14ac:dyDescent="0.2">
      <c r="A5256">
        <v>5254</v>
      </c>
      <c r="B5256">
        <v>11.145</v>
      </c>
      <c r="C5256">
        <v>15.2973</v>
      </c>
      <c r="D5256">
        <v>13.970499999999999</v>
      </c>
      <c r="E5256">
        <v>-1000</v>
      </c>
    </row>
    <row r="5257" spans="1:5" x14ac:dyDescent="0.2">
      <c r="A5257">
        <v>5255</v>
      </c>
      <c r="B5257">
        <v>11.145099999999999</v>
      </c>
      <c r="C5257">
        <v>15.3027</v>
      </c>
      <c r="D5257">
        <v>13.975899999999999</v>
      </c>
      <c r="E5257">
        <v>-1000</v>
      </c>
    </row>
    <row r="5258" spans="1:5" x14ac:dyDescent="0.2">
      <c r="A5258">
        <v>5256</v>
      </c>
      <c r="B5258">
        <v>11.1455</v>
      </c>
      <c r="C5258">
        <v>15.308199999999999</v>
      </c>
      <c r="D5258">
        <v>13.981299999999999</v>
      </c>
      <c r="E5258">
        <v>-1000</v>
      </c>
    </row>
    <row r="5259" spans="1:5" x14ac:dyDescent="0.2">
      <c r="A5259">
        <v>5257</v>
      </c>
      <c r="B5259">
        <v>11.145899999999999</v>
      </c>
      <c r="C5259">
        <v>15.313599999999999</v>
      </c>
      <c r="D5259">
        <v>13.986700000000001</v>
      </c>
      <c r="E5259">
        <v>-1000</v>
      </c>
    </row>
    <row r="5260" spans="1:5" x14ac:dyDescent="0.2">
      <c r="A5260">
        <v>5258</v>
      </c>
      <c r="B5260">
        <v>11.1464</v>
      </c>
      <c r="C5260">
        <v>15.319000000000001</v>
      </c>
      <c r="D5260">
        <v>13.992100000000001</v>
      </c>
      <c r="E5260">
        <v>-1000</v>
      </c>
    </row>
    <row r="5261" spans="1:5" x14ac:dyDescent="0.2">
      <c r="A5261">
        <v>5259</v>
      </c>
      <c r="B5261">
        <v>11.1469</v>
      </c>
      <c r="C5261">
        <v>15.324400000000001</v>
      </c>
      <c r="D5261">
        <v>13.997400000000001</v>
      </c>
      <c r="E5261">
        <v>-1000</v>
      </c>
    </row>
    <row r="5262" spans="1:5" x14ac:dyDescent="0.2">
      <c r="A5262">
        <v>5260</v>
      </c>
      <c r="B5262">
        <v>11.147399999999999</v>
      </c>
      <c r="C5262">
        <v>15.329700000000001</v>
      </c>
      <c r="D5262">
        <v>14.002599999999999</v>
      </c>
      <c r="E5262">
        <v>-1000</v>
      </c>
    </row>
    <row r="5263" spans="1:5" x14ac:dyDescent="0.2">
      <c r="A5263">
        <v>5261</v>
      </c>
      <c r="B5263">
        <v>11.1478</v>
      </c>
      <c r="C5263">
        <v>15.335000000000001</v>
      </c>
      <c r="D5263">
        <v>14.007899999999999</v>
      </c>
      <c r="E5263">
        <v>-1000</v>
      </c>
    </row>
    <row r="5264" spans="1:5" x14ac:dyDescent="0.2">
      <c r="A5264">
        <v>5262</v>
      </c>
      <c r="B5264">
        <v>11.148199999999999</v>
      </c>
      <c r="C5264">
        <v>15.340299999999999</v>
      </c>
      <c r="D5264">
        <v>14.0131</v>
      </c>
      <c r="E5264">
        <v>-1000</v>
      </c>
    </row>
    <row r="5265" spans="1:5" x14ac:dyDescent="0.2">
      <c r="A5265">
        <v>5263</v>
      </c>
      <c r="B5265">
        <v>11.1486</v>
      </c>
      <c r="C5265">
        <v>15.345499999999999</v>
      </c>
      <c r="D5265">
        <v>14.0183</v>
      </c>
      <c r="E5265">
        <v>-1000</v>
      </c>
    </row>
    <row r="5266" spans="1:5" x14ac:dyDescent="0.2">
      <c r="A5266">
        <v>5264</v>
      </c>
      <c r="B5266">
        <v>11.148899999999999</v>
      </c>
      <c r="C5266">
        <v>15.3508</v>
      </c>
      <c r="D5266">
        <v>14.0235</v>
      </c>
      <c r="E5266">
        <v>-1000</v>
      </c>
    </row>
    <row r="5267" spans="1:5" x14ac:dyDescent="0.2">
      <c r="A5267">
        <v>5265</v>
      </c>
      <c r="B5267">
        <v>11.1493</v>
      </c>
      <c r="C5267">
        <v>15.356</v>
      </c>
      <c r="D5267">
        <v>14.028700000000001</v>
      </c>
      <c r="E5267">
        <v>-1000</v>
      </c>
    </row>
    <row r="5268" spans="1:5" x14ac:dyDescent="0.2">
      <c r="A5268">
        <v>5266</v>
      </c>
      <c r="B5268">
        <v>11.149699999999999</v>
      </c>
      <c r="C5268">
        <v>15.3611</v>
      </c>
      <c r="D5268">
        <v>14.033799999999999</v>
      </c>
      <c r="E5268">
        <v>-1000</v>
      </c>
    </row>
    <row r="5269" spans="1:5" x14ac:dyDescent="0.2">
      <c r="A5269">
        <v>5267</v>
      </c>
      <c r="B5269">
        <v>11.1502</v>
      </c>
      <c r="C5269">
        <v>15.366300000000001</v>
      </c>
      <c r="D5269">
        <v>14.0389</v>
      </c>
      <c r="E5269">
        <v>-1000</v>
      </c>
    </row>
    <row r="5270" spans="1:5" x14ac:dyDescent="0.2">
      <c r="A5270">
        <v>5268</v>
      </c>
      <c r="B5270">
        <v>11.150600000000001</v>
      </c>
      <c r="C5270">
        <v>15.3714</v>
      </c>
      <c r="D5270">
        <v>14.043900000000001</v>
      </c>
      <c r="E5270">
        <v>-1000</v>
      </c>
    </row>
    <row r="5271" spans="1:5" x14ac:dyDescent="0.2">
      <c r="A5271">
        <v>5269</v>
      </c>
      <c r="B5271">
        <v>11.151</v>
      </c>
      <c r="C5271">
        <v>15.3765</v>
      </c>
      <c r="D5271">
        <v>14.048999999999999</v>
      </c>
      <c r="E5271">
        <v>-1000</v>
      </c>
    </row>
    <row r="5272" spans="1:5" x14ac:dyDescent="0.2">
      <c r="A5272">
        <v>5270</v>
      </c>
      <c r="B5272">
        <v>11.151400000000001</v>
      </c>
      <c r="C5272">
        <v>15.381500000000001</v>
      </c>
      <c r="D5272">
        <v>14.054</v>
      </c>
      <c r="E5272">
        <v>-1000</v>
      </c>
    </row>
    <row r="5273" spans="1:5" x14ac:dyDescent="0.2">
      <c r="A5273">
        <v>5271</v>
      </c>
      <c r="B5273">
        <v>11.151899999999999</v>
      </c>
      <c r="C5273">
        <v>15.3866</v>
      </c>
      <c r="D5273">
        <v>14.058999999999999</v>
      </c>
      <c r="E5273">
        <v>-1000</v>
      </c>
    </row>
    <row r="5274" spans="1:5" x14ac:dyDescent="0.2">
      <c r="A5274">
        <v>5272</v>
      </c>
      <c r="B5274">
        <v>11.1523</v>
      </c>
      <c r="C5274">
        <v>15.3916</v>
      </c>
      <c r="D5274">
        <v>14.0639</v>
      </c>
      <c r="E5274">
        <v>-1000</v>
      </c>
    </row>
    <row r="5275" spans="1:5" x14ac:dyDescent="0.2">
      <c r="A5275">
        <v>5273</v>
      </c>
      <c r="B5275">
        <v>11.152699999999999</v>
      </c>
      <c r="C5275">
        <v>15.396599999999999</v>
      </c>
      <c r="D5275">
        <v>14.0688</v>
      </c>
      <c r="E5275">
        <v>-1000</v>
      </c>
    </row>
    <row r="5276" spans="1:5" x14ac:dyDescent="0.2">
      <c r="A5276">
        <v>5274</v>
      </c>
      <c r="B5276">
        <v>11.1531</v>
      </c>
      <c r="C5276">
        <v>15.4015</v>
      </c>
      <c r="D5276">
        <v>14.073700000000001</v>
      </c>
      <c r="E5276">
        <v>-1000</v>
      </c>
    </row>
    <row r="5277" spans="1:5" x14ac:dyDescent="0.2">
      <c r="A5277">
        <v>5275</v>
      </c>
      <c r="B5277">
        <v>11.153499999999999</v>
      </c>
      <c r="C5277">
        <v>15.4064</v>
      </c>
      <c r="D5277">
        <v>14.0786</v>
      </c>
      <c r="E5277">
        <v>-1000</v>
      </c>
    </row>
    <row r="5278" spans="1:5" x14ac:dyDescent="0.2">
      <c r="A5278">
        <v>5276</v>
      </c>
      <c r="B5278">
        <v>11.1539</v>
      </c>
      <c r="C5278">
        <v>15.411300000000001</v>
      </c>
      <c r="D5278">
        <v>14.083399999999999</v>
      </c>
      <c r="E5278">
        <v>-1000</v>
      </c>
    </row>
    <row r="5279" spans="1:5" x14ac:dyDescent="0.2">
      <c r="A5279">
        <v>5277</v>
      </c>
      <c r="B5279">
        <v>11.154299999999999</v>
      </c>
      <c r="C5279">
        <v>15.4161</v>
      </c>
      <c r="D5279">
        <v>14.0883</v>
      </c>
      <c r="E5279">
        <v>-1000</v>
      </c>
    </row>
    <row r="5280" spans="1:5" x14ac:dyDescent="0.2">
      <c r="A5280">
        <v>5278</v>
      </c>
      <c r="B5280">
        <v>11.1548</v>
      </c>
      <c r="C5280">
        <v>15.420999999999999</v>
      </c>
      <c r="D5280">
        <v>14.093</v>
      </c>
      <c r="E5280">
        <v>-1000</v>
      </c>
    </row>
    <row r="5281" spans="1:5" x14ac:dyDescent="0.2">
      <c r="A5281">
        <v>5279</v>
      </c>
      <c r="B5281">
        <v>11.155200000000001</v>
      </c>
      <c r="C5281">
        <v>15.425800000000001</v>
      </c>
      <c r="D5281">
        <v>14.097799999999999</v>
      </c>
      <c r="E5281">
        <v>-1000</v>
      </c>
    </row>
    <row r="5282" spans="1:5" x14ac:dyDescent="0.2">
      <c r="A5282">
        <v>5280</v>
      </c>
      <c r="B5282">
        <v>11.1556</v>
      </c>
      <c r="C5282">
        <v>15.4305</v>
      </c>
      <c r="D5282">
        <v>14.102499999999999</v>
      </c>
      <c r="E5282">
        <v>-1000</v>
      </c>
    </row>
    <row r="5283" spans="1:5" x14ac:dyDescent="0.2">
      <c r="A5283">
        <v>5281</v>
      </c>
      <c r="B5283">
        <v>11.156000000000001</v>
      </c>
      <c r="C5283">
        <v>15.4353</v>
      </c>
      <c r="D5283">
        <v>14.107200000000001</v>
      </c>
      <c r="E5283">
        <v>-1000</v>
      </c>
    </row>
    <row r="5284" spans="1:5" x14ac:dyDescent="0.2">
      <c r="A5284">
        <v>5282</v>
      </c>
      <c r="B5284">
        <v>11.1564</v>
      </c>
      <c r="C5284">
        <v>15.44</v>
      </c>
      <c r="D5284">
        <v>14.1119</v>
      </c>
      <c r="E5284">
        <v>-1000</v>
      </c>
    </row>
    <row r="5285" spans="1:5" x14ac:dyDescent="0.2">
      <c r="A5285">
        <v>5283</v>
      </c>
      <c r="B5285">
        <v>11.1568</v>
      </c>
      <c r="C5285">
        <v>15.444699999999999</v>
      </c>
      <c r="D5285">
        <v>14.1165</v>
      </c>
      <c r="E5285">
        <v>-1000</v>
      </c>
    </row>
    <row r="5286" spans="1:5" x14ac:dyDescent="0.2">
      <c r="A5286">
        <v>5284</v>
      </c>
      <c r="B5286">
        <v>11.1572</v>
      </c>
      <c r="C5286">
        <v>15.449400000000001</v>
      </c>
      <c r="D5286">
        <v>14.1211</v>
      </c>
      <c r="E5286">
        <v>-1000</v>
      </c>
    </row>
    <row r="5287" spans="1:5" x14ac:dyDescent="0.2">
      <c r="A5287">
        <v>5285</v>
      </c>
      <c r="B5287">
        <v>11.157500000000001</v>
      </c>
      <c r="C5287">
        <v>15.454000000000001</v>
      </c>
      <c r="D5287">
        <v>14.1257</v>
      </c>
      <c r="E5287">
        <v>-1000</v>
      </c>
    </row>
    <row r="5288" spans="1:5" x14ac:dyDescent="0.2">
      <c r="A5288">
        <v>5286</v>
      </c>
      <c r="B5288">
        <v>11.1579</v>
      </c>
      <c r="C5288">
        <v>15.458600000000001</v>
      </c>
      <c r="D5288">
        <v>14.1303</v>
      </c>
      <c r="E5288">
        <v>-1000</v>
      </c>
    </row>
    <row r="5289" spans="1:5" x14ac:dyDescent="0.2">
      <c r="A5289">
        <v>5287</v>
      </c>
      <c r="B5289">
        <v>11.158300000000001</v>
      </c>
      <c r="C5289">
        <v>15.463200000000001</v>
      </c>
      <c r="D5289">
        <v>14.1348</v>
      </c>
      <c r="E5289">
        <v>-1000</v>
      </c>
    </row>
    <row r="5290" spans="1:5" x14ac:dyDescent="0.2">
      <c r="A5290">
        <v>5288</v>
      </c>
      <c r="B5290">
        <v>11.1587</v>
      </c>
      <c r="C5290">
        <v>15.467700000000001</v>
      </c>
      <c r="D5290">
        <v>14.1393</v>
      </c>
      <c r="E5290">
        <v>-1000</v>
      </c>
    </row>
    <row r="5291" spans="1:5" x14ac:dyDescent="0.2">
      <c r="A5291">
        <v>5289</v>
      </c>
      <c r="B5291">
        <v>11.1591</v>
      </c>
      <c r="C5291">
        <v>15.472200000000001</v>
      </c>
      <c r="D5291">
        <v>14.143800000000001</v>
      </c>
      <c r="E5291">
        <v>-1000</v>
      </c>
    </row>
    <row r="5292" spans="1:5" x14ac:dyDescent="0.2">
      <c r="A5292">
        <v>5290</v>
      </c>
      <c r="B5292">
        <v>11.1595</v>
      </c>
      <c r="C5292">
        <v>15.476699999999999</v>
      </c>
      <c r="D5292">
        <v>14.148199999999999</v>
      </c>
      <c r="E5292">
        <v>-1000</v>
      </c>
    </row>
    <row r="5293" spans="1:5" x14ac:dyDescent="0.2">
      <c r="A5293">
        <v>5291</v>
      </c>
      <c r="B5293">
        <v>11.159800000000001</v>
      </c>
      <c r="C5293">
        <v>15.481199999999999</v>
      </c>
      <c r="D5293">
        <v>14.152699999999999</v>
      </c>
      <c r="E5293">
        <v>-1000</v>
      </c>
    </row>
    <row r="5294" spans="1:5" x14ac:dyDescent="0.2">
      <c r="A5294">
        <v>5292</v>
      </c>
      <c r="B5294">
        <v>11.1602</v>
      </c>
      <c r="C5294">
        <v>15.4857</v>
      </c>
      <c r="D5294">
        <v>14.1571</v>
      </c>
      <c r="E5294">
        <v>-1000</v>
      </c>
    </row>
    <row r="5295" spans="1:5" x14ac:dyDescent="0.2">
      <c r="A5295">
        <v>5293</v>
      </c>
      <c r="B5295">
        <v>11.160600000000001</v>
      </c>
      <c r="C5295">
        <v>15.4901</v>
      </c>
      <c r="D5295">
        <v>14.1614</v>
      </c>
      <c r="E5295">
        <v>-1000</v>
      </c>
    </row>
    <row r="5296" spans="1:5" x14ac:dyDescent="0.2">
      <c r="A5296">
        <v>5294</v>
      </c>
      <c r="B5296">
        <v>11.1609</v>
      </c>
      <c r="C5296">
        <v>15.4945</v>
      </c>
      <c r="D5296">
        <v>14.165800000000001</v>
      </c>
      <c r="E5296">
        <v>-1000</v>
      </c>
    </row>
    <row r="5297" spans="1:5" x14ac:dyDescent="0.2">
      <c r="A5297">
        <v>5295</v>
      </c>
      <c r="B5297">
        <v>11.161300000000001</v>
      </c>
      <c r="C5297">
        <v>15.498900000000001</v>
      </c>
      <c r="D5297">
        <v>14.1701</v>
      </c>
      <c r="E5297">
        <v>-1000</v>
      </c>
    </row>
    <row r="5298" spans="1:5" x14ac:dyDescent="0.2">
      <c r="A5298">
        <v>5296</v>
      </c>
      <c r="B5298">
        <v>11.1616</v>
      </c>
      <c r="C5298">
        <v>15.5032</v>
      </c>
      <c r="D5298">
        <v>14.1744</v>
      </c>
      <c r="E5298">
        <v>-1000</v>
      </c>
    </row>
    <row r="5299" spans="1:5" x14ac:dyDescent="0.2">
      <c r="A5299">
        <v>5297</v>
      </c>
      <c r="B5299">
        <v>11.162000000000001</v>
      </c>
      <c r="C5299">
        <v>15.5075</v>
      </c>
      <c r="D5299">
        <v>14.178699999999999</v>
      </c>
      <c r="E5299">
        <v>-1000</v>
      </c>
    </row>
    <row r="5300" spans="1:5" x14ac:dyDescent="0.2">
      <c r="A5300">
        <v>5298</v>
      </c>
      <c r="B5300">
        <v>11.1624</v>
      </c>
      <c r="C5300">
        <v>15.511799999999999</v>
      </c>
      <c r="D5300">
        <v>14.183</v>
      </c>
      <c r="E5300">
        <v>-1000</v>
      </c>
    </row>
    <row r="5301" spans="1:5" x14ac:dyDescent="0.2">
      <c r="A5301">
        <v>5299</v>
      </c>
      <c r="B5301">
        <v>11.162699999999999</v>
      </c>
      <c r="C5301">
        <v>15.5161</v>
      </c>
      <c r="D5301">
        <v>14.187200000000001</v>
      </c>
      <c r="E5301">
        <v>-1000</v>
      </c>
    </row>
    <row r="5302" spans="1:5" x14ac:dyDescent="0.2">
      <c r="A5302">
        <v>5300</v>
      </c>
      <c r="B5302">
        <v>11.1631</v>
      </c>
      <c r="C5302">
        <v>15.520300000000001</v>
      </c>
      <c r="D5302">
        <v>14.1914</v>
      </c>
      <c r="E5302">
        <v>-1000</v>
      </c>
    </row>
    <row r="5303" spans="1:5" x14ac:dyDescent="0.2">
      <c r="A5303">
        <v>5301</v>
      </c>
      <c r="B5303">
        <v>11.163399999999999</v>
      </c>
      <c r="C5303">
        <v>15.5246</v>
      </c>
      <c r="D5303">
        <v>14.195600000000001</v>
      </c>
      <c r="E5303">
        <v>-1000</v>
      </c>
    </row>
    <row r="5304" spans="1:5" x14ac:dyDescent="0.2">
      <c r="A5304">
        <v>5302</v>
      </c>
      <c r="B5304">
        <v>11.1637</v>
      </c>
      <c r="C5304">
        <v>15.5288</v>
      </c>
      <c r="D5304">
        <v>14.1998</v>
      </c>
      <c r="E5304">
        <v>-1000</v>
      </c>
    </row>
    <row r="5305" spans="1:5" x14ac:dyDescent="0.2">
      <c r="A5305">
        <v>5303</v>
      </c>
      <c r="B5305">
        <v>11.164099999999999</v>
      </c>
      <c r="C5305">
        <v>15.532999999999999</v>
      </c>
      <c r="D5305">
        <v>14.203900000000001</v>
      </c>
      <c r="E5305">
        <v>-1000</v>
      </c>
    </row>
    <row r="5306" spans="1:5" x14ac:dyDescent="0.2">
      <c r="A5306">
        <v>5304</v>
      </c>
      <c r="B5306">
        <v>11.164400000000001</v>
      </c>
      <c r="C5306">
        <v>15.537100000000001</v>
      </c>
      <c r="D5306">
        <v>14.208</v>
      </c>
      <c r="E5306">
        <v>-1000</v>
      </c>
    </row>
    <row r="5307" spans="1:5" x14ac:dyDescent="0.2">
      <c r="A5307">
        <v>5305</v>
      </c>
      <c r="B5307">
        <v>11.1647</v>
      </c>
      <c r="C5307">
        <v>15.5412</v>
      </c>
      <c r="D5307">
        <v>14.2121</v>
      </c>
      <c r="E5307">
        <v>-1000</v>
      </c>
    </row>
    <row r="5308" spans="1:5" x14ac:dyDescent="0.2">
      <c r="A5308">
        <v>5306</v>
      </c>
      <c r="B5308">
        <v>11.164999999999999</v>
      </c>
      <c r="C5308">
        <v>15.545400000000001</v>
      </c>
      <c r="D5308">
        <v>14.216200000000001</v>
      </c>
      <c r="E5308">
        <v>-1000</v>
      </c>
    </row>
    <row r="5309" spans="1:5" x14ac:dyDescent="0.2">
      <c r="A5309">
        <v>5307</v>
      </c>
      <c r="B5309">
        <v>11.1653</v>
      </c>
      <c r="C5309">
        <v>15.5495</v>
      </c>
      <c r="D5309">
        <v>14.2203</v>
      </c>
      <c r="E5309">
        <v>-1000</v>
      </c>
    </row>
    <row r="5310" spans="1:5" x14ac:dyDescent="0.2">
      <c r="A5310">
        <v>5308</v>
      </c>
      <c r="B5310">
        <v>11.1656</v>
      </c>
      <c r="C5310">
        <v>15.553599999999999</v>
      </c>
      <c r="D5310">
        <v>14.224299999999999</v>
      </c>
      <c r="E5310">
        <v>-1000</v>
      </c>
    </row>
    <row r="5311" spans="1:5" x14ac:dyDescent="0.2">
      <c r="A5311">
        <v>5309</v>
      </c>
      <c r="B5311">
        <v>11.165900000000001</v>
      </c>
      <c r="C5311">
        <v>15.557600000000001</v>
      </c>
      <c r="D5311">
        <v>14.228300000000001</v>
      </c>
      <c r="E5311">
        <v>-1000</v>
      </c>
    </row>
    <row r="5312" spans="1:5" x14ac:dyDescent="0.2">
      <c r="A5312">
        <v>5310</v>
      </c>
      <c r="B5312">
        <v>11.1662</v>
      </c>
      <c r="C5312">
        <v>15.5617</v>
      </c>
      <c r="D5312">
        <v>14.2324</v>
      </c>
      <c r="E5312">
        <v>-1000</v>
      </c>
    </row>
    <row r="5313" spans="1:5" x14ac:dyDescent="0.2">
      <c r="A5313">
        <v>5311</v>
      </c>
      <c r="B5313">
        <v>11.166499999999999</v>
      </c>
      <c r="C5313">
        <v>15.5657</v>
      </c>
      <c r="D5313">
        <v>14.2363</v>
      </c>
      <c r="E5313">
        <v>-1000</v>
      </c>
    </row>
    <row r="5314" spans="1:5" x14ac:dyDescent="0.2">
      <c r="A5314">
        <v>5312</v>
      </c>
      <c r="B5314">
        <v>11.1669</v>
      </c>
      <c r="C5314">
        <v>15.569699999999999</v>
      </c>
      <c r="D5314">
        <v>14.2403</v>
      </c>
      <c r="E5314">
        <v>-1000</v>
      </c>
    </row>
    <row r="5315" spans="1:5" x14ac:dyDescent="0.2">
      <c r="A5315">
        <v>5313</v>
      </c>
      <c r="B5315">
        <v>11.167199999999999</v>
      </c>
      <c r="C5315">
        <v>15.573700000000001</v>
      </c>
      <c r="D5315">
        <v>14.244199999999999</v>
      </c>
      <c r="E5315">
        <v>-1000</v>
      </c>
    </row>
    <row r="5316" spans="1:5" x14ac:dyDescent="0.2">
      <c r="A5316">
        <v>5314</v>
      </c>
      <c r="B5316">
        <v>11.1675</v>
      </c>
      <c r="C5316">
        <v>15.5776</v>
      </c>
      <c r="D5316">
        <v>14.248200000000001</v>
      </c>
      <c r="E5316">
        <v>-1000</v>
      </c>
    </row>
    <row r="5317" spans="1:5" x14ac:dyDescent="0.2">
      <c r="A5317">
        <v>5315</v>
      </c>
      <c r="B5317">
        <v>11.1678</v>
      </c>
      <c r="C5317">
        <v>15.5816</v>
      </c>
      <c r="D5317">
        <v>14.2521</v>
      </c>
      <c r="E5317">
        <v>-1000</v>
      </c>
    </row>
    <row r="5318" spans="1:5" x14ac:dyDescent="0.2">
      <c r="A5318">
        <v>5316</v>
      </c>
      <c r="B5318">
        <v>11.168100000000001</v>
      </c>
      <c r="C5318">
        <v>15.5855</v>
      </c>
      <c r="D5318">
        <v>14.2559</v>
      </c>
      <c r="E5318">
        <v>-1000</v>
      </c>
    </row>
    <row r="5319" spans="1:5" x14ac:dyDescent="0.2">
      <c r="A5319">
        <v>5317</v>
      </c>
      <c r="B5319">
        <v>11.1685</v>
      </c>
      <c r="C5319">
        <v>15.589399999999999</v>
      </c>
      <c r="D5319">
        <v>14.2598</v>
      </c>
      <c r="E5319">
        <v>-1000</v>
      </c>
    </row>
    <row r="5320" spans="1:5" x14ac:dyDescent="0.2">
      <c r="A5320">
        <v>5318</v>
      </c>
      <c r="B5320">
        <v>11.168799999999999</v>
      </c>
      <c r="C5320">
        <v>15.5932</v>
      </c>
      <c r="D5320">
        <v>14.2636</v>
      </c>
      <c r="E5320">
        <v>-1000</v>
      </c>
    </row>
    <row r="5321" spans="1:5" x14ac:dyDescent="0.2">
      <c r="A5321">
        <v>5319</v>
      </c>
      <c r="B5321">
        <v>11.1691</v>
      </c>
      <c r="C5321">
        <v>15.597099999999999</v>
      </c>
      <c r="D5321">
        <v>14.2674</v>
      </c>
      <c r="E5321">
        <v>-1000</v>
      </c>
    </row>
    <row r="5322" spans="1:5" x14ac:dyDescent="0.2">
      <c r="A5322">
        <v>5320</v>
      </c>
      <c r="B5322">
        <v>11.1694</v>
      </c>
      <c r="C5322">
        <v>15.600899999999999</v>
      </c>
      <c r="D5322">
        <v>14.2712</v>
      </c>
      <c r="E5322">
        <v>-1000</v>
      </c>
    </row>
    <row r="5323" spans="1:5" x14ac:dyDescent="0.2">
      <c r="A5323">
        <v>5321</v>
      </c>
      <c r="B5323">
        <v>11.169700000000001</v>
      </c>
      <c r="C5323">
        <v>15.604699999999999</v>
      </c>
      <c r="D5323">
        <v>14.275</v>
      </c>
      <c r="E5323">
        <v>-1000</v>
      </c>
    </row>
    <row r="5324" spans="1:5" x14ac:dyDescent="0.2">
      <c r="A5324">
        <v>5322</v>
      </c>
      <c r="B5324">
        <v>11.17</v>
      </c>
      <c r="C5324">
        <v>15.608499999999999</v>
      </c>
      <c r="D5324">
        <v>14.2788</v>
      </c>
      <c r="E5324">
        <v>-1000</v>
      </c>
    </row>
    <row r="5325" spans="1:5" x14ac:dyDescent="0.2">
      <c r="A5325">
        <v>5323</v>
      </c>
      <c r="B5325">
        <v>11.170299999999999</v>
      </c>
      <c r="C5325">
        <v>15.612299999999999</v>
      </c>
      <c r="D5325">
        <v>14.282500000000001</v>
      </c>
      <c r="E5325">
        <v>-1000</v>
      </c>
    </row>
    <row r="5326" spans="1:5" x14ac:dyDescent="0.2">
      <c r="A5326">
        <v>5324</v>
      </c>
      <c r="B5326">
        <v>11.1706</v>
      </c>
      <c r="C5326">
        <v>15.616099999999999</v>
      </c>
      <c r="D5326">
        <v>14.286199999999999</v>
      </c>
      <c r="E5326">
        <v>-1000</v>
      </c>
    </row>
    <row r="5327" spans="1:5" x14ac:dyDescent="0.2">
      <c r="A5327">
        <v>5325</v>
      </c>
      <c r="B5327">
        <v>11.1709</v>
      </c>
      <c r="C5327">
        <v>15.6198</v>
      </c>
      <c r="D5327">
        <v>14.289899999999999</v>
      </c>
      <c r="E5327">
        <v>-1000</v>
      </c>
    </row>
    <row r="5328" spans="1:5" x14ac:dyDescent="0.2">
      <c r="A5328">
        <v>5326</v>
      </c>
      <c r="B5328">
        <v>11.171099999999999</v>
      </c>
      <c r="C5328">
        <v>15.6235</v>
      </c>
      <c r="D5328">
        <v>14.2936</v>
      </c>
      <c r="E5328">
        <v>-1000</v>
      </c>
    </row>
    <row r="5329" spans="1:5" x14ac:dyDescent="0.2">
      <c r="A5329">
        <v>5327</v>
      </c>
      <c r="B5329">
        <v>11.1714</v>
      </c>
      <c r="C5329">
        <v>15.6272</v>
      </c>
      <c r="D5329">
        <v>14.2973</v>
      </c>
      <c r="E5329">
        <v>-1000</v>
      </c>
    </row>
    <row r="5330" spans="1:5" x14ac:dyDescent="0.2">
      <c r="A5330">
        <v>5328</v>
      </c>
      <c r="B5330">
        <v>11.1717</v>
      </c>
      <c r="C5330">
        <v>15.6309</v>
      </c>
      <c r="D5330">
        <v>14.3009</v>
      </c>
      <c r="E5330">
        <v>-1000</v>
      </c>
    </row>
    <row r="5331" spans="1:5" x14ac:dyDescent="0.2">
      <c r="A5331">
        <v>5329</v>
      </c>
      <c r="B5331">
        <v>11.172000000000001</v>
      </c>
      <c r="C5331">
        <v>15.634499999999999</v>
      </c>
      <c r="D5331">
        <v>14.304500000000001</v>
      </c>
      <c r="E5331">
        <v>-1000</v>
      </c>
    </row>
    <row r="5332" spans="1:5" x14ac:dyDescent="0.2">
      <c r="A5332">
        <v>5330</v>
      </c>
      <c r="B5332">
        <v>11.1723</v>
      </c>
      <c r="C5332">
        <v>15.638199999999999</v>
      </c>
      <c r="D5332">
        <v>14.308199999999999</v>
      </c>
      <c r="E5332">
        <v>-1000</v>
      </c>
    </row>
    <row r="5333" spans="1:5" x14ac:dyDescent="0.2">
      <c r="A5333">
        <v>5331</v>
      </c>
      <c r="B5333">
        <v>11.172599999999999</v>
      </c>
      <c r="C5333">
        <v>15.6418</v>
      </c>
      <c r="D5333">
        <v>14.3117</v>
      </c>
      <c r="E5333">
        <v>-1000</v>
      </c>
    </row>
    <row r="5334" spans="1:5" x14ac:dyDescent="0.2">
      <c r="A5334">
        <v>5332</v>
      </c>
      <c r="B5334">
        <v>11.1729</v>
      </c>
      <c r="C5334">
        <v>15.6454</v>
      </c>
      <c r="D5334">
        <v>14.315300000000001</v>
      </c>
      <c r="E5334">
        <v>-1000</v>
      </c>
    </row>
    <row r="5335" spans="1:5" x14ac:dyDescent="0.2">
      <c r="A5335">
        <v>5333</v>
      </c>
      <c r="B5335">
        <v>11.1731</v>
      </c>
      <c r="C5335">
        <v>15.648999999999999</v>
      </c>
      <c r="D5335">
        <v>14.318899999999999</v>
      </c>
      <c r="E5335">
        <v>-1000</v>
      </c>
    </row>
    <row r="5336" spans="1:5" x14ac:dyDescent="0.2">
      <c r="A5336">
        <v>5334</v>
      </c>
      <c r="B5336">
        <v>11.173400000000001</v>
      </c>
      <c r="C5336">
        <v>15.6526</v>
      </c>
      <c r="D5336">
        <v>14.3224</v>
      </c>
      <c r="E5336">
        <v>-1000</v>
      </c>
    </row>
    <row r="5337" spans="1:5" x14ac:dyDescent="0.2">
      <c r="A5337">
        <v>5335</v>
      </c>
      <c r="B5337">
        <v>11.1737</v>
      </c>
      <c r="C5337">
        <v>15.6561</v>
      </c>
      <c r="D5337">
        <v>14.325900000000001</v>
      </c>
      <c r="E5337">
        <v>-1000</v>
      </c>
    </row>
    <row r="5338" spans="1:5" x14ac:dyDescent="0.2">
      <c r="A5338">
        <v>5336</v>
      </c>
      <c r="B5338">
        <v>11.173999999999999</v>
      </c>
      <c r="C5338">
        <v>15.659599999999999</v>
      </c>
      <c r="D5338">
        <v>14.3294</v>
      </c>
      <c r="E5338">
        <v>-1000</v>
      </c>
    </row>
    <row r="5339" spans="1:5" x14ac:dyDescent="0.2">
      <c r="A5339">
        <v>5337</v>
      </c>
      <c r="B5339">
        <v>11.174200000000001</v>
      </c>
      <c r="C5339">
        <v>15.6632</v>
      </c>
      <c r="D5339">
        <v>14.3329</v>
      </c>
      <c r="E5339">
        <v>-1000</v>
      </c>
    </row>
    <row r="5340" spans="1:5" x14ac:dyDescent="0.2">
      <c r="A5340">
        <v>5338</v>
      </c>
      <c r="B5340">
        <v>11.1745</v>
      </c>
      <c r="C5340">
        <v>15.666700000000001</v>
      </c>
      <c r="D5340">
        <v>14.336399999999999</v>
      </c>
      <c r="E5340">
        <v>-1000</v>
      </c>
    </row>
    <row r="5341" spans="1:5" x14ac:dyDescent="0.2">
      <c r="A5341">
        <v>5339</v>
      </c>
      <c r="B5341">
        <v>11.174799999999999</v>
      </c>
      <c r="C5341">
        <v>15.6701</v>
      </c>
      <c r="D5341">
        <v>14.3398</v>
      </c>
      <c r="E5341">
        <v>-1000</v>
      </c>
    </row>
    <row r="5342" spans="1:5" x14ac:dyDescent="0.2">
      <c r="A5342">
        <v>5340</v>
      </c>
      <c r="B5342">
        <v>11.175000000000001</v>
      </c>
      <c r="C5342">
        <v>15.6736</v>
      </c>
      <c r="D5342">
        <v>14.3432</v>
      </c>
      <c r="E5342">
        <v>-1000</v>
      </c>
    </row>
    <row r="5343" spans="1:5" x14ac:dyDescent="0.2">
      <c r="A5343">
        <v>5341</v>
      </c>
      <c r="B5343">
        <v>11.1754</v>
      </c>
      <c r="C5343">
        <v>15.677099999999999</v>
      </c>
      <c r="D5343">
        <v>14.3466</v>
      </c>
      <c r="E5343">
        <v>-1000</v>
      </c>
    </row>
    <row r="5344" spans="1:5" x14ac:dyDescent="0.2">
      <c r="A5344">
        <v>5342</v>
      </c>
      <c r="B5344">
        <v>11.176299999999999</v>
      </c>
      <c r="C5344">
        <v>15.6805</v>
      </c>
      <c r="D5344">
        <v>14.35</v>
      </c>
      <c r="E5344">
        <v>-1000</v>
      </c>
    </row>
    <row r="5345" spans="1:5" x14ac:dyDescent="0.2">
      <c r="A5345">
        <v>5343</v>
      </c>
      <c r="B5345">
        <v>11.1776</v>
      </c>
      <c r="C5345">
        <v>15.6838</v>
      </c>
      <c r="D5345">
        <v>14.3531</v>
      </c>
      <c r="E5345">
        <v>-1000</v>
      </c>
    </row>
    <row r="5346" spans="1:5" x14ac:dyDescent="0.2">
      <c r="A5346">
        <v>5344</v>
      </c>
      <c r="B5346">
        <v>11.1793</v>
      </c>
      <c r="C5346">
        <v>15.686999999999999</v>
      </c>
      <c r="D5346">
        <v>14.3561</v>
      </c>
      <c r="E5346">
        <v>-1000</v>
      </c>
    </row>
    <row r="5347" spans="1:5" x14ac:dyDescent="0.2">
      <c r="A5347">
        <v>5345</v>
      </c>
      <c r="B5347">
        <v>11.181100000000001</v>
      </c>
      <c r="C5347">
        <v>15.69</v>
      </c>
      <c r="D5347">
        <v>14.3589</v>
      </c>
      <c r="E5347">
        <v>-1000</v>
      </c>
    </row>
    <row r="5348" spans="1:5" x14ac:dyDescent="0.2">
      <c r="A5348">
        <v>5346</v>
      </c>
      <c r="B5348">
        <v>11.182700000000001</v>
      </c>
      <c r="C5348">
        <v>15.6927</v>
      </c>
      <c r="D5348">
        <v>14.361499999999999</v>
      </c>
      <c r="E5348">
        <v>-1000</v>
      </c>
    </row>
    <row r="5349" spans="1:5" x14ac:dyDescent="0.2">
      <c r="A5349">
        <v>5347</v>
      </c>
      <c r="B5349">
        <v>11.1839</v>
      </c>
      <c r="C5349">
        <v>15.695399999999999</v>
      </c>
      <c r="D5349">
        <v>14.363899999999999</v>
      </c>
      <c r="E5349">
        <v>-1000</v>
      </c>
    </row>
    <row r="5350" spans="1:5" x14ac:dyDescent="0.2">
      <c r="A5350">
        <v>5348</v>
      </c>
      <c r="B5350">
        <v>11.1845</v>
      </c>
      <c r="C5350">
        <v>15.697800000000001</v>
      </c>
      <c r="D5350">
        <v>14.366300000000001</v>
      </c>
      <c r="E5350">
        <v>-1000</v>
      </c>
    </row>
    <row r="5351" spans="1:5" x14ac:dyDescent="0.2">
      <c r="A5351">
        <v>5349</v>
      </c>
      <c r="B5351">
        <v>11.184799999999999</v>
      </c>
      <c r="C5351">
        <v>15.700200000000001</v>
      </c>
      <c r="D5351">
        <v>14.3687</v>
      </c>
      <c r="E5351">
        <v>-1000</v>
      </c>
    </row>
    <row r="5352" spans="1:5" x14ac:dyDescent="0.2">
      <c r="A5352">
        <v>5350</v>
      </c>
      <c r="B5352">
        <v>11.184799999999999</v>
      </c>
      <c r="C5352">
        <v>15.7026</v>
      </c>
      <c r="D5352">
        <v>14.3711</v>
      </c>
      <c r="E5352">
        <v>-1000</v>
      </c>
    </row>
    <row r="5353" spans="1:5" x14ac:dyDescent="0.2">
      <c r="A5353">
        <v>5351</v>
      </c>
      <c r="B5353">
        <v>11.184799999999999</v>
      </c>
      <c r="C5353">
        <v>15.705</v>
      </c>
      <c r="D5353">
        <v>14.3735</v>
      </c>
      <c r="E5353">
        <v>-1000</v>
      </c>
    </row>
    <row r="5354" spans="1:5" x14ac:dyDescent="0.2">
      <c r="A5354">
        <v>5352</v>
      </c>
      <c r="B5354">
        <v>11.184799999999999</v>
      </c>
      <c r="C5354">
        <v>15.7074</v>
      </c>
      <c r="D5354">
        <v>14.3759</v>
      </c>
      <c r="E5354">
        <v>-1000</v>
      </c>
    </row>
    <row r="5355" spans="1:5" x14ac:dyDescent="0.2">
      <c r="A5355">
        <v>5353</v>
      </c>
      <c r="B5355">
        <v>11.184900000000001</v>
      </c>
      <c r="C5355">
        <v>15.709899999999999</v>
      </c>
      <c r="D5355">
        <v>14.378299999999999</v>
      </c>
      <c r="E5355">
        <v>-1000</v>
      </c>
    </row>
    <row r="5356" spans="1:5" x14ac:dyDescent="0.2">
      <c r="A5356">
        <v>5354</v>
      </c>
      <c r="B5356">
        <v>11.1851</v>
      </c>
      <c r="C5356">
        <v>15.712300000000001</v>
      </c>
      <c r="D5356">
        <v>14.380699999999999</v>
      </c>
      <c r="E5356">
        <v>-1000</v>
      </c>
    </row>
    <row r="5357" spans="1:5" x14ac:dyDescent="0.2">
      <c r="A5357">
        <v>5355</v>
      </c>
      <c r="B5357">
        <v>11.1854</v>
      </c>
      <c r="C5357">
        <v>15.714700000000001</v>
      </c>
      <c r="D5357">
        <v>14.383100000000001</v>
      </c>
      <c r="E5357">
        <v>-1000</v>
      </c>
    </row>
    <row r="5358" spans="1:5" x14ac:dyDescent="0.2">
      <c r="A5358">
        <v>5356</v>
      </c>
      <c r="B5358">
        <v>11.185700000000001</v>
      </c>
      <c r="C5358">
        <v>15.7171</v>
      </c>
      <c r="D5358">
        <v>14.385400000000001</v>
      </c>
      <c r="E5358">
        <v>-1000</v>
      </c>
    </row>
    <row r="5359" spans="1:5" x14ac:dyDescent="0.2">
      <c r="A5359">
        <v>5357</v>
      </c>
      <c r="B5359">
        <v>11.1859</v>
      </c>
      <c r="C5359">
        <v>15.7194</v>
      </c>
      <c r="D5359">
        <v>14.3878</v>
      </c>
      <c r="E5359">
        <v>-1000</v>
      </c>
    </row>
    <row r="5360" spans="1:5" x14ac:dyDescent="0.2">
      <c r="A5360">
        <v>5358</v>
      </c>
      <c r="B5360">
        <v>11.1861</v>
      </c>
      <c r="C5360">
        <v>15.7218</v>
      </c>
      <c r="D5360">
        <v>14.3901</v>
      </c>
      <c r="E5360">
        <v>-1000</v>
      </c>
    </row>
    <row r="5361" spans="1:5" x14ac:dyDescent="0.2">
      <c r="A5361">
        <v>5359</v>
      </c>
      <c r="B5361">
        <v>11.186299999999999</v>
      </c>
      <c r="C5361">
        <v>15.7241</v>
      </c>
      <c r="D5361">
        <v>14.3924</v>
      </c>
      <c r="E5361">
        <v>-1000</v>
      </c>
    </row>
    <row r="5362" spans="1:5" x14ac:dyDescent="0.2">
      <c r="A5362">
        <v>5360</v>
      </c>
      <c r="B5362">
        <v>11.186500000000001</v>
      </c>
      <c r="C5362">
        <v>15.7264</v>
      </c>
      <c r="D5362">
        <v>14.3947</v>
      </c>
      <c r="E5362">
        <v>-1000</v>
      </c>
    </row>
    <row r="5363" spans="1:5" x14ac:dyDescent="0.2">
      <c r="A5363">
        <v>5361</v>
      </c>
      <c r="B5363">
        <v>11.1867</v>
      </c>
      <c r="C5363">
        <v>15.7287</v>
      </c>
      <c r="D5363">
        <v>14.3969</v>
      </c>
      <c r="E5363">
        <v>-1000</v>
      </c>
    </row>
    <row r="5364" spans="1:5" x14ac:dyDescent="0.2">
      <c r="A5364">
        <v>5362</v>
      </c>
      <c r="B5364">
        <v>11.1869</v>
      </c>
      <c r="C5364">
        <v>15.731</v>
      </c>
      <c r="D5364">
        <v>14.3992</v>
      </c>
      <c r="E5364">
        <v>-1000</v>
      </c>
    </row>
    <row r="5365" spans="1:5" x14ac:dyDescent="0.2">
      <c r="A5365">
        <v>5363</v>
      </c>
      <c r="B5365">
        <v>11.187099999999999</v>
      </c>
      <c r="C5365">
        <v>15.7332</v>
      </c>
      <c r="D5365">
        <v>14.4015</v>
      </c>
      <c r="E5365">
        <v>-1000</v>
      </c>
    </row>
    <row r="5366" spans="1:5" x14ac:dyDescent="0.2">
      <c r="A5366">
        <v>5364</v>
      </c>
      <c r="B5366">
        <v>11.1873</v>
      </c>
      <c r="C5366">
        <v>15.7355</v>
      </c>
      <c r="D5366">
        <v>14.403700000000001</v>
      </c>
      <c r="E5366">
        <v>-1000</v>
      </c>
    </row>
    <row r="5367" spans="1:5" x14ac:dyDescent="0.2">
      <c r="A5367">
        <v>5365</v>
      </c>
      <c r="B5367">
        <v>11.1875</v>
      </c>
      <c r="C5367">
        <v>15.7378</v>
      </c>
      <c r="D5367">
        <v>14.405900000000001</v>
      </c>
      <c r="E5367">
        <v>-1000</v>
      </c>
    </row>
    <row r="5368" spans="1:5" x14ac:dyDescent="0.2">
      <c r="A5368">
        <v>5366</v>
      </c>
      <c r="B5368">
        <v>11.1876</v>
      </c>
      <c r="C5368">
        <v>15.74</v>
      </c>
      <c r="D5368">
        <v>14.408099999999999</v>
      </c>
      <c r="E5368">
        <v>-1000</v>
      </c>
    </row>
    <row r="5369" spans="1:5" x14ac:dyDescent="0.2">
      <c r="A5369">
        <v>5367</v>
      </c>
      <c r="B5369">
        <v>11.187799999999999</v>
      </c>
      <c r="C5369">
        <v>15.7422</v>
      </c>
      <c r="D5369">
        <v>14.410299999999999</v>
      </c>
      <c r="E5369">
        <v>-1000</v>
      </c>
    </row>
    <row r="5370" spans="1:5" x14ac:dyDescent="0.2">
      <c r="A5370">
        <v>5368</v>
      </c>
      <c r="B5370">
        <v>11.188000000000001</v>
      </c>
      <c r="C5370">
        <v>15.744400000000001</v>
      </c>
      <c r="D5370">
        <v>14.4125</v>
      </c>
      <c r="E5370">
        <v>-1000</v>
      </c>
    </row>
    <row r="5371" spans="1:5" x14ac:dyDescent="0.2">
      <c r="A5371">
        <v>5369</v>
      </c>
      <c r="B5371">
        <v>11.1882</v>
      </c>
      <c r="C5371">
        <v>15.746600000000001</v>
      </c>
      <c r="D5371">
        <v>14.4147</v>
      </c>
      <c r="E5371">
        <v>-1000</v>
      </c>
    </row>
    <row r="5372" spans="1:5" x14ac:dyDescent="0.2">
      <c r="A5372">
        <v>5370</v>
      </c>
      <c r="B5372">
        <v>11.1884</v>
      </c>
      <c r="C5372">
        <v>15.748799999999999</v>
      </c>
      <c r="D5372">
        <v>14.4168</v>
      </c>
      <c r="E5372">
        <v>-1000</v>
      </c>
    </row>
    <row r="5373" spans="1:5" x14ac:dyDescent="0.2">
      <c r="A5373">
        <v>5371</v>
      </c>
      <c r="B5373">
        <v>11.188599999999999</v>
      </c>
      <c r="C5373">
        <v>15.750999999999999</v>
      </c>
      <c r="D5373">
        <v>14.419</v>
      </c>
      <c r="E5373">
        <v>-1000</v>
      </c>
    </row>
    <row r="5374" spans="1:5" x14ac:dyDescent="0.2">
      <c r="A5374">
        <v>5372</v>
      </c>
      <c r="B5374">
        <v>11.188700000000001</v>
      </c>
      <c r="C5374">
        <v>15.7531</v>
      </c>
      <c r="D5374">
        <v>14.421099999999999</v>
      </c>
      <c r="E5374">
        <v>-1000</v>
      </c>
    </row>
    <row r="5375" spans="1:5" x14ac:dyDescent="0.2">
      <c r="A5375">
        <v>5373</v>
      </c>
      <c r="B5375">
        <v>11.1889</v>
      </c>
      <c r="C5375">
        <v>15.7553</v>
      </c>
      <c r="D5375">
        <v>14.4232</v>
      </c>
      <c r="E5375">
        <v>-1000</v>
      </c>
    </row>
    <row r="5376" spans="1:5" x14ac:dyDescent="0.2">
      <c r="A5376">
        <v>5374</v>
      </c>
      <c r="B5376">
        <v>11.1891</v>
      </c>
      <c r="C5376">
        <v>15.757400000000001</v>
      </c>
      <c r="D5376">
        <v>14.4254</v>
      </c>
      <c r="E5376">
        <v>-1000</v>
      </c>
    </row>
    <row r="5377" spans="1:5" x14ac:dyDescent="0.2">
      <c r="A5377">
        <v>5375</v>
      </c>
      <c r="B5377">
        <v>11.1892</v>
      </c>
      <c r="C5377">
        <v>15.759499999999999</v>
      </c>
      <c r="D5377">
        <v>14.4275</v>
      </c>
      <c r="E5377">
        <v>-1000</v>
      </c>
    </row>
    <row r="5378" spans="1:5" x14ac:dyDescent="0.2">
      <c r="A5378">
        <v>5376</v>
      </c>
      <c r="B5378">
        <v>11.189399999999999</v>
      </c>
      <c r="C5378">
        <v>15.7616</v>
      </c>
      <c r="D5378">
        <v>14.429600000000001</v>
      </c>
      <c r="E5378">
        <v>-1000</v>
      </c>
    </row>
    <row r="5379" spans="1:5" x14ac:dyDescent="0.2">
      <c r="A5379">
        <v>5377</v>
      </c>
      <c r="B5379">
        <v>11.1896</v>
      </c>
      <c r="C5379">
        <v>15.7637</v>
      </c>
      <c r="D5379">
        <v>14.4316</v>
      </c>
      <c r="E5379">
        <v>-1000</v>
      </c>
    </row>
    <row r="5380" spans="1:5" x14ac:dyDescent="0.2">
      <c r="A5380">
        <v>5378</v>
      </c>
      <c r="B5380">
        <v>11.1897</v>
      </c>
      <c r="C5380">
        <v>15.7658</v>
      </c>
      <c r="D5380">
        <v>14.4337</v>
      </c>
      <c r="E5380">
        <v>-1000</v>
      </c>
    </row>
    <row r="5381" spans="1:5" x14ac:dyDescent="0.2">
      <c r="A5381">
        <v>5379</v>
      </c>
      <c r="B5381">
        <v>11.1899</v>
      </c>
      <c r="C5381">
        <v>15.767899999999999</v>
      </c>
      <c r="D5381">
        <v>14.4358</v>
      </c>
      <c r="E5381">
        <v>-1000</v>
      </c>
    </row>
    <row r="5382" spans="1:5" x14ac:dyDescent="0.2">
      <c r="A5382">
        <v>5380</v>
      </c>
      <c r="B5382">
        <v>11.19</v>
      </c>
      <c r="C5382">
        <v>15.77</v>
      </c>
      <c r="D5382">
        <v>14.437799999999999</v>
      </c>
      <c r="E5382">
        <v>-1000</v>
      </c>
    </row>
    <row r="5383" spans="1:5" x14ac:dyDescent="0.2">
      <c r="A5383">
        <v>5381</v>
      </c>
      <c r="B5383">
        <v>11.190200000000001</v>
      </c>
      <c r="C5383">
        <v>15.7721</v>
      </c>
      <c r="D5383">
        <v>14.4399</v>
      </c>
      <c r="E5383">
        <v>-1000</v>
      </c>
    </row>
    <row r="5384" spans="1:5" x14ac:dyDescent="0.2">
      <c r="A5384">
        <v>5382</v>
      </c>
      <c r="B5384">
        <v>11.190300000000001</v>
      </c>
      <c r="C5384">
        <v>15.774100000000001</v>
      </c>
      <c r="D5384">
        <v>14.4419</v>
      </c>
      <c r="E5384">
        <v>-1000</v>
      </c>
    </row>
    <row r="5385" spans="1:5" x14ac:dyDescent="0.2">
      <c r="A5385">
        <v>5383</v>
      </c>
      <c r="B5385">
        <v>11.1905</v>
      </c>
      <c r="C5385">
        <v>15.776199999999999</v>
      </c>
      <c r="D5385">
        <v>14.444000000000001</v>
      </c>
      <c r="E5385">
        <v>-1000</v>
      </c>
    </row>
    <row r="5386" spans="1:5" x14ac:dyDescent="0.2">
      <c r="A5386">
        <v>5384</v>
      </c>
      <c r="B5386">
        <v>11.1906</v>
      </c>
      <c r="C5386">
        <v>15.7782</v>
      </c>
      <c r="D5386">
        <v>14.446</v>
      </c>
      <c r="E5386">
        <v>-1000</v>
      </c>
    </row>
    <row r="5387" spans="1:5" x14ac:dyDescent="0.2">
      <c r="A5387">
        <v>5385</v>
      </c>
      <c r="B5387">
        <v>11.190799999999999</v>
      </c>
      <c r="C5387">
        <v>15.780200000000001</v>
      </c>
      <c r="D5387">
        <v>14.448</v>
      </c>
      <c r="E5387">
        <v>-1000</v>
      </c>
    </row>
    <row r="5388" spans="1:5" x14ac:dyDescent="0.2">
      <c r="A5388">
        <v>5386</v>
      </c>
      <c r="B5388">
        <v>11.190899999999999</v>
      </c>
      <c r="C5388">
        <v>15.7822</v>
      </c>
      <c r="D5388">
        <v>14.45</v>
      </c>
      <c r="E5388">
        <v>-1000</v>
      </c>
    </row>
    <row r="5389" spans="1:5" x14ac:dyDescent="0.2">
      <c r="A5389">
        <v>5387</v>
      </c>
      <c r="B5389">
        <v>11.1911</v>
      </c>
      <c r="C5389">
        <v>15.7842</v>
      </c>
      <c r="D5389">
        <v>14.452</v>
      </c>
      <c r="E5389">
        <v>-1000</v>
      </c>
    </row>
    <row r="5390" spans="1:5" x14ac:dyDescent="0.2">
      <c r="A5390">
        <v>5388</v>
      </c>
      <c r="B5390">
        <v>11.1912</v>
      </c>
      <c r="C5390">
        <v>15.786199999999999</v>
      </c>
      <c r="D5390">
        <v>14.454000000000001</v>
      </c>
      <c r="E5390">
        <v>-1000</v>
      </c>
    </row>
    <row r="5391" spans="1:5" x14ac:dyDescent="0.2">
      <c r="A5391">
        <v>5389</v>
      </c>
      <c r="B5391">
        <v>11.1914</v>
      </c>
      <c r="C5391">
        <v>15.7882</v>
      </c>
      <c r="D5391">
        <v>14.4559</v>
      </c>
      <c r="E5391">
        <v>-1000</v>
      </c>
    </row>
    <row r="5392" spans="1:5" x14ac:dyDescent="0.2">
      <c r="A5392">
        <v>5390</v>
      </c>
      <c r="B5392">
        <v>11.1915</v>
      </c>
      <c r="C5392">
        <v>15.7902</v>
      </c>
      <c r="D5392">
        <v>14.4579</v>
      </c>
      <c r="E5392">
        <v>-1000</v>
      </c>
    </row>
    <row r="5393" spans="1:5" x14ac:dyDescent="0.2">
      <c r="A5393">
        <v>5391</v>
      </c>
      <c r="B5393">
        <v>11.191700000000001</v>
      </c>
      <c r="C5393">
        <v>15.792199999999999</v>
      </c>
      <c r="D5393">
        <v>14.459899999999999</v>
      </c>
      <c r="E5393">
        <v>-1000</v>
      </c>
    </row>
    <row r="5394" spans="1:5" x14ac:dyDescent="0.2">
      <c r="A5394">
        <v>5392</v>
      </c>
      <c r="B5394">
        <v>11.191800000000001</v>
      </c>
      <c r="C5394">
        <v>15.7942</v>
      </c>
      <c r="D5394">
        <v>14.4618</v>
      </c>
      <c r="E5394">
        <v>-1000</v>
      </c>
    </row>
    <row r="5395" spans="1:5" x14ac:dyDescent="0.2">
      <c r="A5395">
        <v>5393</v>
      </c>
      <c r="B5395">
        <v>11.1919</v>
      </c>
      <c r="C5395">
        <v>15.796099999999999</v>
      </c>
      <c r="D5395">
        <v>14.463699999999999</v>
      </c>
      <c r="E5395">
        <v>-1000</v>
      </c>
    </row>
    <row r="5396" spans="1:5" x14ac:dyDescent="0.2">
      <c r="A5396">
        <v>5394</v>
      </c>
      <c r="B5396">
        <v>11.1921</v>
      </c>
      <c r="C5396">
        <v>15.7981</v>
      </c>
      <c r="D5396">
        <v>14.4657</v>
      </c>
      <c r="E5396">
        <v>-1000</v>
      </c>
    </row>
    <row r="5397" spans="1:5" x14ac:dyDescent="0.2">
      <c r="A5397">
        <v>5395</v>
      </c>
      <c r="B5397">
        <v>11.1922</v>
      </c>
      <c r="C5397">
        <v>15.8</v>
      </c>
      <c r="D5397">
        <v>14.467599999999999</v>
      </c>
      <c r="E5397">
        <v>-1000</v>
      </c>
    </row>
    <row r="5398" spans="1:5" x14ac:dyDescent="0.2">
      <c r="A5398">
        <v>5396</v>
      </c>
      <c r="B5398">
        <v>11.192399999999999</v>
      </c>
      <c r="C5398">
        <v>15.8019</v>
      </c>
      <c r="D5398">
        <v>14.4695</v>
      </c>
      <c r="E5398">
        <v>-1000</v>
      </c>
    </row>
    <row r="5399" spans="1:5" x14ac:dyDescent="0.2">
      <c r="A5399">
        <v>5397</v>
      </c>
      <c r="B5399">
        <v>11.192500000000001</v>
      </c>
      <c r="C5399">
        <v>15.803900000000001</v>
      </c>
      <c r="D5399">
        <v>14.471399999999999</v>
      </c>
      <c r="E5399">
        <v>-1000</v>
      </c>
    </row>
    <row r="5400" spans="1:5" x14ac:dyDescent="0.2">
      <c r="A5400">
        <v>5398</v>
      </c>
      <c r="B5400">
        <v>11.192600000000001</v>
      </c>
      <c r="C5400">
        <v>15.8058</v>
      </c>
      <c r="D5400">
        <v>14.4733</v>
      </c>
      <c r="E5400">
        <v>-1000</v>
      </c>
    </row>
    <row r="5401" spans="1:5" x14ac:dyDescent="0.2">
      <c r="A5401">
        <v>5399</v>
      </c>
      <c r="B5401">
        <v>11.1928</v>
      </c>
      <c r="C5401">
        <v>15.807700000000001</v>
      </c>
      <c r="D5401">
        <v>14.475199999999999</v>
      </c>
      <c r="E5401">
        <v>-1000</v>
      </c>
    </row>
    <row r="5402" spans="1:5" x14ac:dyDescent="0.2">
      <c r="A5402">
        <v>5400</v>
      </c>
      <c r="B5402">
        <v>11.1929</v>
      </c>
      <c r="C5402">
        <v>15.8096</v>
      </c>
      <c r="D5402">
        <v>14.4771</v>
      </c>
      <c r="E5402">
        <v>-1000</v>
      </c>
    </row>
    <row r="5403" spans="1:5" x14ac:dyDescent="0.2">
      <c r="A5403">
        <v>5401</v>
      </c>
      <c r="B5403">
        <v>11.193</v>
      </c>
      <c r="C5403">
        <v>15.811500000000001</v>
      </c>
      <c r="D5403">
        <v>14.478999999999999</v>
      </c>
      <c r="E5403">
        <v>-1000</v>
      </c>
    </row>
    <row r="5404" spans="1:5" x14ac:dyDescent="0.2">
      <c r="A5404">
        <v>5402</v>
      </c>
      <c r="B5404">
        <v>11.193199999999999</v>
      </c>
      <c r="C5404">
        <v>15.8134</v>
      </c>
      <c r="D5404">
        <v>14.4808</v>
      </c>
      <c r="E5404">
        <v>-1000</v>
      </c>
    </row>
    <row r="5405" spans="1:5" x14ac:dyDescent="0.2">
      <c r="A5405">
        <v>5403</v>
      </c>
      <c r="B5405">
        <v>11.193300000000001</v>
      </c>
      <c r="C5405">
        <v>15.815200000000001</v>
      </c>
      <c r="D5405">
        <v>14.482699999999999</v>
      </c>
      <c r="E5405">
        <v>-1000</v>
      </c>
    </row>
    <row r="5406" spans="1:5" x14ac:dyDescent="0.2">
      <c r="A5406">
        <v>5404</v>
      </c>
      <c r="B5406">
        <v>11.1934</v>
      </c>
      <c r="C5406">
        <v>15.8171</v>
      </c>
      <c r="D5406">
        <v>14.4846</v>
      </c>
      <c r="E5406">
        <v>-1000</v>
      </c>
    </row>
    <row r="5407" spans="1:5" x14ac:dyDescent="0.2">
      <c r="A5407">
        <v>5405</v>
      </c>
      <c r="B5407">
        <v>11.1935</v>
      </c>
      <c r="C5407">
        <v>15.819000000000001</v>
      </c>
      <c r="D5407">
        <v>14.4864</v>
      </c>
      <c r="E5407">
        <v>-1000</v>
      </c>
    </row>
    <row r="5408" spans="1:5" x14ac:dyDescent="0.2">
      <c r="A5408">
        <v>5406</v>
      </c>
      <c r="B5408">
        <v>11.1937</v>
      </c>
      <c r="C5408">
        <v>15.8208</v>
      </c>
      <c r="D5408">
        <v>14.488200000000001</v>
      </c>
      <c r="E5408">
        <v>-1000</v>
      </c>
    </row>
    <row r="5409" spans="1:5" x14ac:dyDescent="0.2">
      <c r="A5409">
        <v>5407</v>
      </c>
      <c r="B5409">
        <v>11.1938</v>
      </c>
      <c r="C5409">
        <v>15.822699999999999</v>
      </c>
      <c r="D5409">
        <v>14.4901</v>
      </c>
      <c r="E5409">
        <v>-1000</v>
      </c>
    </row>
    <row r="5410" spans="1:5" x14ac:dyDescent="0.2">
      <c r="A5410">
        <v>5408</v>
      </c>
      <c r="B5410">
        <v>11.193899999999999</v>
      </c>
      <c r="C5410">
        <v>15.8245</v>
      </c>
      <c r="D5410">
        <v>14.491899999999999</v>
      </c>
      <c r="E5410">
        <v>-1000</v>
      </c>
    </row>
    <row r="5411" spans="1:5" x14ac:dyDescent="0.2">
      <c r="A5411">
        <v>5409</v>
      </c>
      <c r="B5411">
        <v>11.194100000000001</v>
      </c>
      <c r="C5411">
        <v>15.8263</v>
      </c>
      <c r="D5411">
        <v>14.4937</v>
      </c>
      <c r="E5411">
        <v>-1000</v>
      </c>
    </row>
    <row r="5412" spans="1:5" x14ac:dyDescent="0.2">
      <c r="A5412">
        <v>5410</v>
      </c>
      <c r="B5412">
        <v>11.1942</v>
      </c>
      <c r="C5412">
        <v>15.828200000000001</v>
      </c>
      <c r="D5412">
        <v>14.4955</v>
      </c>
      <c r="E5412">
        <v>-1000</v>
      </c>
    </row>
    <row r="5413" spans="1:5" x14ac:dyDescent="0.2">
      <c r="A5413">
        <v>5411</v>
      </c>
      <c r="B5413">
        <v>11.1943</v>
      </c>
      <c r="C5413">
        <v>15.83</v>
      </c>
      <c r="D5413">
        <v>14.497299999999999</v>
      </c>
      <c r="E5413">
        <v>-1000</v>
      </c>
    </row>
    <row r="5414" spans="1:5" x14ac:dyDescent="0.2">
      <c r="A5414">
        <v>5412</v>
      </c>
      <c r="B5414">
        <v>11.1945</v>
      </c>
      <c r="C5414">
        <v>15.831799999999999</v>
      </c>
      <c r="D5414">
        <v>14.4991</v>
      </c>
      <c r="E5414">
        <v>-1000</v>
      </c>
    </row>
    <row r="5415" spans="1:5" x14ac:dyDescent="0.2">
      <c r="A5415">
        <v>5413</v>
      </c>
      <c r="B5415">
        <v>11.194599999999999</v>
      </c>
      <c r="C5415">
        <v>15.833600000000001</v>
      </c>
      <c r="D5415">
        <v>14.5009</v>
      </c>
      <c r="E5415">
        <v>-1000</v>
      </c>
    </row>
    <row r="5416" spans="1:5" x14ac:dyDescent="0.2">
      <c r="A5416">
        <v>5414</v>
      </c>
      <c r="B5416">
        <v>11.194699999999999</v>
      </c>
      <c r="C5416">
        <v>15.8354</v>
      </c>
      <c r="D5416">
        <v>14.502700000000001</v>
      </c>
      <c r="E5416">
        <v>-1000</v>
      </c>
    </row>
    <row r="5417" spans="1:5" x14ac:dyDescent="0.2">
      <c r="A5417">
        <v>5415</v>
      </c>
      <c r="B5417">
        <v>11.194800000000001</v>
      </c>
      <c r="C5417">
        <v>15.837199999999999</v>
      </c>
      <c r="D5417">
        <v>14.5044</v>
      </c>
      <c r="E5417">
        <v>-1000</v>
      </c>
    </row>
    <row r="5418" spans="1:5" x14ac:dyDescent="0.2">
      <c r="A5418">
        <v>5416</v>
      </c>
      <c r="B5418">
        <v>11.195</v>
      </c>
      <c r="C5418">
        <v>15.838900000000001</v>
      </c>
      <c r="D5418">
        <v>14.5062</v>
      </c>
      <c r="E5418">
        <v>-1000</v>
      </c>
    </row>
    <row r="5419" spans="1:5" x14ac:dyDescent="0.2">
      <c r="A5419">
        <v>5417</v>
      </c>
      <c r="B5419">
        <v>11.1951</v>
      </c>
      <c r="C5419">
        <v>15.8407</v>
      </c>
      <c r="D5419">
        <v>14.507999999999999</v>
      </c>
      <c r="E5419">
        <v>-1000</v>
      </c>
    </row>
    <row r="5420" spans="1:5" x14ac:dyDescent="0.2">
      <c r="A5420">
        <v>5418</v>
      </c>
      <c r="B5420">
        <v>11.1952</v>
      </c>
      <c r="C5420">
        <v>15.842499999999999</v>
      </c>
      <c r="D5420">
        <v>14.5097</v>
      </c>
      <c r="E5420">
        <v>-1000</v>
      </c>
    </row>
    <row r="5421" spans="1:5" x14ac:dyDescent="0.2">
      <c r="A5421">
        <v>5419</v>
      </c>
      <c r="B5421">
        <v>11.1953</v>
      </c>
      <c r="C5421">
        <v>15.844200000000001</v>
      </c>
      <c r="D5421">
        <v>14.5114</v>
      </c>
      <c r="E5421">
        <v>-1000</v>
      </c>
    </row>
    <row r="5422" spans="1:5" x14ac:dyDescent="0.2">
      <c r="A5422">
        <v>5420</v>
      </c>
      <c r="B5422">
        <v>11.195399999999999</v>
      </c>
      <c r="C5422">
        <v>15.846</v>
      </c>
      <c r="D5422">
        <v>14.513199999999999</v>
      </c>
      <c r="E5422">
        <v>-1000</v>
      </c>
    </row>
    <row r="5423" spans="1:5" x14ac:dyDescent="0.2">
      <c r="A5423">
        <v>5421</v>
      </c>
      <c r="B5423">
        <v>11.195600000000001</v>
      </c>
      <c r="C5423">
        <v>15.8477</v>
      </c>
      <c r="D5423">
        <v>14.514900000000001</v>
      </c>
      <c r="E5423">
        <v>-1000</v>
      </c>
    </row>
    <row r="5424" spans="1:5" x14ac:dyDescent="0.2">
      <c r="A5424">
        <v>5422</v>
      </c>
      <c r="B5424">
        <v>11.1957</v>
      </c>
      <c r="C5424">
        <v>15.849500000000001</v>
      </c>
      <c r="D5424">
        <v>14.5166</v>
      </c>
      <c r="E5424">
        <v>-1000</v>
      </c>
    </row>
    <row r="5425" spans="1:5" x14ac:dyDescent="0.2">
      <c r="A5425">
        <v>5423</v>
      </c>
      <c r="B5425">
        <v>11.1958</v>
      </c>
      <c r="C5425">
        <v>15.8512</v>
      </c>
      <c r="D5425">
        <v>14.5184</v>
      </c>
      <c r="E5425">
        <v>-1000</v>
      </c>
    </row>
    <row r="5426" spans="1:5" x14ac:dyDescent="0.2">
      <c r="A5426">
        <v>5424</v>
      </c>
      <c r="B5426">
        <v>11.1959</v>
      </c>
      <c r="C5426">
        <v>15.8529</v>
      </c>
      <c r="D5426">
        <v>14.520099999999999</v>
      </c>
      <c r="E5426">
        <v>-1000</v>
      </c>
    </row>
    <row r="5427" spans="1:5" x14ac:dyDescent="0.2">
      <c r="A5427">
        <v>5425</v>
      </c>
      <c r="B5427">
        <v>11.196</v>
      </c>
      <c r="C5427">
        <v>15.8546</v>
      </c>
      <c r="D5427">
        <v>14.521800000000001</v>
      </c>
      <c r="E5427">
        <v>-1000</v>
      </c>
    </row>
    <row r="5428" spans="1:5" x14ac:dyDescent="0.2">
      <c r="A5428">
        <v>5426</v>
      </c>
      <c r="B5428">
        <v>11.196099999999999</v>
      </c>
      <c r="C5428">
        <v>15.856299999999999</v>
      </c>
      <c r="D5428">
        <v>14.5235</v>
      </c>
      <c r="E5428">
        <v>-1000</v>
      </c>
    </row>
    <row r="5429" spans="1:5" x14ac:dyDescent="0.2">
      <c r="A5429">
        <v>5427</v>
      </c>
      <c r="B5429">
        <v>11.196300000000001</v>
      </c>
      <c r="C5429">
        <v>15.858000000000001</v>
      </c>
      <c r="D5429">
        <v>14.5252</v>
      </c>
      <c r="E5429">
        <v>-1000</v>
      </c>
    </row>
    <row r="5430" spans="1:5" x14ac:dyDescent="0.2">
      <c r="A5430">
        <v>5428</v>
      </c>
      <c r="B5430">
        <v>11.196400000000001</v>
      </c>
      <c r="C5430">
        <v>15.8597</v>
      </c>
      <c r="D5430">
        <v>14.5268</v>
      </c>
      <c r="E5430">
        <v>-1000</v>
      </c>
    </row>
    <row r="5431" spans="1:5" x14ac:dyDescent="0.2">
      <c r="A5431">
        <v>5429</v>
      </c>
      <c r="B5431">
        <v>11.1965</v>
      </c>
      <c r="C5431">
        <v>15.8614</v>
      </c>
      <c r="D5431">
        <v>14.528499999999999</v>
      </c>
      <c r="E5431">
        <v>-1000</v>
      </c>
    </row>
    <row r="5432" spans="1:5" x14ac:dyDescent="0.2">
      <c r="A5432">
        <v>5430</v>
      </c>
      <c r="B5432">
        <v>11.1966</v>
      </c>
      <c r="C5432">
        <v>15.863099999999999</v>
      </c>
      <c r="D5432">
        <v>14.530200000000001</v>
      </c>
      <c r="E5432">
        <v>-1000</v>
      </c>
    </row>
    <row r="5433" spans="1:5" x14ac:dyDescent="0.2">
      <c r="A5433">
        <v>5431</v>
      </c>
      <c r="B5433">
        <v>11.1967</v>
      </c>
      <c r="C5433">
        <v>15.864800000000001</v>
      </c>
      <c r="D5433">
        <v>14.5319</v>
      </c>
      <c r="E5433">
        <v>-1000</v>
      </c>
    </row>
    <row r="5434" spans="1:5" x14ac:dyDescent="0.2">
      <c r="A5434">
        <v>5432</v>
      </c>
      <c r="B5434">
        <v>11.1968</v>
      </c>
      <c r="C5434">
        <v>15.8665</v>
      </c>
      <c r="D5434">
        <v>14.5335</v>
      </c>
      <c r="E5434">
        <v>-1000</v>
      </c>
    </row>
    <row r="5435" spans="1:5" x14ac:dyDescent="0.2">
      <c r="A5435">
        <v>5433</v>
      </c>
      <c r="B5435">
        <v>11.196899999999999</v>
      </c>
      <c r="C5435">
        <v>15.8681</v>
      </c>
      <c r="D5435">
        <v>14.5352</v>
      </c>
      <c r="E5435">
        <v>-1000</v>
      </c>
    </row>
    <row r="5436" spans="1:5" x14ac:dyDescent="0.2">
      <c r="A5436">
        <v>5434</v>
      </c>
      <c r="B5436">
        <v>11.196999999999999</v>
      </c>
      <c r="C5436">
        <v>15.8698</v>
      </c>
      <c r="D5436">
        <v>14.536799999999999</v>
      </c>
      <c r="E5436">
        <v>-1000</v>
      </c>
    </row>
    <row r="5437" spans="1:5" x14ac:dyDescent="0.2">
      <c r="A5437">
        <v>5435</v>
      </c>
      <c r="B5437">
        <v>11.197100000000001</v>
      </c>
      <c r="C5437">
        <v>15.871499999999999</v>
      </c>
      <c r="D5437">
        <v>14.538500000000001</v>
      </c>
      <c r="E5437">
        <v>-1000</v>
      </c>
    </row>
    <row r="5438" spans="1:5" x14ac:dyDescent="0.2">
      <c r="A5438">
        <v>5436</v>
      </c>
      <c r="B5438">
        <v>11.1973</v>
      </c>
      <c r="C5438">
        <v>15.873100000000001</v>
      </c>
      <c r="D5438">
        <v>14.540100000000001</v>
      </c>
      <c r="E5438">
        <v>-1000</v>
      </c>
    </row>
    <row r="5439" spans="1:5" x14ac:dyDescent="0.2">
      <c r="A5439">
        <v>5437</v>
      </c>
      <c r="B5439">
        <v>11.1974</v>
      </c>
      <c r="C5439">
        <v>15.8748</v>
      </c>
      <c r="D5439">
        <v>14.541700000000001</v>
      </c>
      <c r="E5439">
        <v>-1000</v>
      </c>
    </row>
    <row r="5440" spans="1:5" x14ac:dyDescent="0.2">
      <c r="A5440">
        <v>5438</v>
      </c>
      <c r="B5440">
        <v>11.1975</v>
      </c>
      <c r="C5440">
        <v>15.8764</v>
      </c>
      <c r="D5440">
        <v>14.5434</v>
      </c>
      <c r="E5440">
        <v>-1000</v>
      </c>
    </row>
    <row r="5441" spans="1:5" x14ac:dyDescent="0.2">
      <c r="A5441">
        <v>5439</v>
      </c>
      <c r="B5441">
        <v>11.1976</v>
      </c>
      <c r="C5441">
        <v>15.878</v>
      </c>
      <c r="D5441">
        <v>14.545</v>
      </c>
      <c r="E5441">
        <v>-1000</v>
      </c>
    </row>
    <row r="5442" spans="1:5" x14ac:dyDescent="0.2">
      <c r="A5442">
        <v>5440</v>
      </c>
      <c r="B5442">
        <v>11.197699999999999</v>
      </c>
      <c r="C5442">
        <v>15.8797</v>
      </c>
      <c r="D5442">
        <v>14.5466</v>
      </c>
      <c r="E5442">
        <v>-1000</v>
      </c>
    </row>
    <row r="5443" spans="1:5" x14ac:dyDescent="0.2">
      <c r="A5443">
        <v>5441</v>
      </c>
      <c r="B5443">
        <v>11.197800000000001</v>
      </c>
      <c r="C5443">
        <v>15.8813</v>
      </c>
      <c r="D5443">
        <v>14.5482</v>
      </c>
      <c r="E5443">
        <v>-1000</v>
      </c>
    </row>
    <row r="5444" spans="1:5" x14ac:dyDescent="0.2">
      <c r="A5444">
        <v>5442</v>
      </c>
      <c r="B5444">
        <v>11.197900000000001</v>
      </c>
      <c r="C5444">
        <v>15.882899999999999</v>
      </c>
      <c r="D5444">
        <v>14.549799999999999</v>
      </c>
      <c r="E5444">
        <v>-1000</v>
      </c>
    </row>
    <row r="5445" spans="1:5" x14ac:dyDescent="0.2">
      <c r="A5445">
        <v>5443</v>
      </c>
      <c r="B5445">
        <v>11.198</v>
      </c>
      <c r="C5445">
        <v>15.884499999999999</v>
      </c>
      <c r="D5445">
        <v>14.551399999999999</v>
      </c>
      <c r="E5445">
        <v>-1000</v>
      </c>
    </row>
    <row r="5446" spans="1:5" x14ac:dyDescent="0.2">
      <c r="A5446">
        <v>5444</v>
      </c>
      <c r="B5446">
        <v>11.1981</v>
      </c>
      <c r="C5446">
        <v>15.886100000000001</v>
      </c>
      <c r="D5446">
        <v>14.553000000000001</v>
      </c>
      <c r="E5446">
        <v>-1000</v>
      </c>
    </row>
    <row r="5447" spans="1:5" x14ac:dyDescent="0.2">
      <c r="A5447">
        <v>5445</v>
      </c>
      <c r="B5447">
        <v>11.1982</v>
      </c>
      <c r="C5447">
        <v>15.887700000000001</v>
      </c>
      <c r="D5447">
        <v>14.554600000000001</v>
      </c>
      <c r="E5447">
        <v>-1000</v>
      </c>
    </row>
    <row r="5448" spans="1:5" x14ac:dyDescent="0.2">
      <c r="A5448">
        <v>5446</v>
      </c>
      <c r="B5448">
        <v>11.1983</v>
      </c>
      <c r="C5448">
        <v>15.8893</v>
      </c>
      <c r="D5448">
        <v>14.5562</v>
      </c>
      <c r="E5448">
        <v>-1000</v>
      </c>
    </row>
    <row r="5449" spans="1:5" x14ac:dyDescent="0.2">
      <c r="A5449">
        <v>5447</v>
      </c>
      <c r="B5449">
        <v>11.198399999999999</v>
      </c>
      <c r="C5449">
        <v>15.8909</v>
      </c>
      <c r="D5449">
        <v>14.557700000000001</v>
      </c>
      <c r="E5449">
        <v>-1000</v>
      </c>
    </row>
    <row r="5450" spans="1:5" x14ac:dyDescent="0.2">
      <c r="A5450">
        <v>5448</v>
      </c>
      <c r="B5450">
        <v>11.198499999999999</v>
      </c>
      <c r="C5450">
        <v>15.8925</v>
      </c>
      <c r="D5450">
        <v>14.5593</v>
      </c>
      <c r="E5450">
        <v>-1000</v>
      </c>
    </row>
    <row r="5451" spans="1:5" x14ac:dyDescent="0.2">
      <c r="A5451">
        <v>5449</v>
      </c>
      <c r="B5451">
        <v>11.198600000000001</v>
      </c>
      <c r="C5451">
        <v>15.894</v>
      </c>
      <c r="D5451">
        <v>14.5609</v>
      </c>
      <c r="E5451">
        <v>-1000</v>
      </c>
    </row>
    <row r="5452" spans="1:5" x14ac:dyDescent="0.2">
      <c r="A5452">
        <v>5450</v>
      </c>
      <c r="B5452">
        <v>11.198700000000001</v>
      </c>
      <c r="C5452">
        <v>15.8956</v>
      </c>
      <c r="D5452">
        <v>14.5624</v>
      </c>
      <c r="E5452">
        <v>-1000</v>
      </c>
    </row>
    <row r="5453" spans="1:5" x14ac:dyDescent="0.2">
      <c r="A5453">
        <v>5451</v>
      </c>
      <c r="B5453">
        <v>11.1988</v>
      </c>
      <c r="C5453">
        <v>15.8972</v>
      </c>
      <c r="D5453">
        <v>14.564</v>
      </c>
      <c r="E5453">
        <v>-1000</v>
      </c>
    </row>
    <row r="5454" spans="1:5" x14ac:dyDescent="0.2">
      <c r="A5454">
        <v>5452</v>
      </c>
      <c r="B5454">
        <v>11.1989</v>
      </c>
      <c r="C5454">
        <v>15.8987</v>
      </c>
      <c r="D5454">
        <v>14.5655</v>
      </c>
      <c r="E5454">
        <v>-1000</v>
      </c>
    </row>
    <row r="5455" spans="1:5" x14ac:dyDescent="0.2">
      <c r="A5455">
        <v>5453</v>
      </c>
      <c r="B5455">
        <v>11.199</v>
      </c>
      <c r="C5455">
        <v>15.9003</v>
      </c>
      <c r="D5455">
        <v>14.5671</v>
      </c>
      <c r="E5455">
        <v>-1000</v>
      </c>
    </row>
    <row r="5456" spans="1:5" x14ac:dyDescent="0.2">
      <c r="A5456">
        <v>5454</v>
      </c>
      <c r="B5456">
        <v>11.1991</v>
      </c>
      <c r="C5456">
        <v>15.901899999999999</v>
      </c>
      <c r="D5456">
        <v>14.5686</v>
      </c>
      <c r="E5456">
        <v>-1000</v>
      </c>
    </row>
    <row r="5457" spans="1:5" x14ac:dyDescent="0.2">
      <c r="A5457">
        <v>5455</v>
      </c>
      <c r="B5457">
        <v>11.199199999999999</v>
      </c>
      <c r="C5457">
        <v>15.9034</v>
      </c>
      <c r="D5457">
        <v>14.5702</v>
      </c>
      <c r="E5457">
        <v>-1000</v>
      </c>
    </row>
    <row r="5458" spans="1:5" x14ac:dyDescent="0.2">
      <c r="A5458">
        <v>5456</v>
      </c>
      <c r="B5458">
        <v>11.199299999999999</v>
      </c>
      <c r="C5458">
        <v>15.9049</v>
      </c>
      <c r="D5458">
        <v>14.5717</v>
      </c>
      <c r="E5458">
        <v>-1000</v>
      </c>
    </row>
    <row r="5459" spans="1:5" x14ac:dyDescent="0.2">
      <c r="A5459">
        <v>5457</v>
      </c>
      <c r="B5459">
        <v>11.199400000000001</v>
      </c>
      <c r="C5459">
        <v>15.906499999999999</v>
      </c>
      <c r="D5459">
        <v>14.5732</v>
      </c>
      <c r="E5459">
        <v>-1000</v>
      </c>
    </row>
    <row r="5460" spans="1:5" x14ac:dyDescent="0.2">
      <c r="A5460">
        <v>5458</v>
      </c>
      <c r="B5460">
        <v>11.1995</v>
      </c>
      <c r="C5460">
        <v>15.907999999999999</v>
      </c>
      <c r="D5460">
        <v>14.5747</v>
      </c>
      <c r="E5460">
        <v>-1000</v>
      </c>
    </row>
    <row r="5461" spans="1:5" x14ac:dyDescent="0.2">
      <c r="A5461">
        <v>5459</v>
      </c>
      <c r="B5461">
        <v>11.1996</v>
      </c>
      <c r="C5461">
        <v>15.9095</v>
      </c>
      <c r="D5461">
        <v>14.5762</v>
      </c>
      <c r="E5461">
        <v>-1000</v>
      </c>
    </row>
    <row r="5462" spans="1:5" x14ac:dyDescent="0.2">
      <c r="A5462">
        <v>5460</v>
      </c>
      <c r="B5462">
        <v>11.1997</v>
      </c>
      <c r="C5462">
        <v>15.911099999999999</v>
      </c>
      <c r="D5462">
        <v>14.5778</v>
      </c>
      <c r="E5462">
        <v>-1000</v>
      </c>
    </row>
    <row r="5463" spans="1:5" x14ac:dyDescent="0.2">
      <c r="A5463">
        <v>5461</v>
      </c>
      <c r="B5463">
        <v>11.1998</v>
      </c>
      <c r="C5463">
        <v>15.912599999999999</v>
      </c>
      <c r="D5463">
        <v>14.5793</v>
      </c>
      <c r="E5463">
        <v>-1000</v>
      </c>
    </row>
    <row r="5464" spans="1:5" x14ac:dyDescent="0.2">
      <c r="A5464">
        <v>5462</v>
      </c>
      <c r="B5464">
        <v>11.1999</v>
      </c>
      <c r="C5464">
        <v>15.914099999999999</v>
      </c>
      <c r="D5464">
        <v>14.5808</v>
      </c>
      <c r="E5464">
        <v>-1000</v>
      </c>
    </row>
    <row r="5465" spans="1:5" x14ac:dyDescent="0.2">
      <c r="A5465">
        <v>5463</v>
      </c>
      <c r="B5465">
        <v>11.2</v>
      </c>
      <c r="C5465">
        <v>15.9156</v>
      </c>
      <c r="D5465">
        <v>14.5822</v>
      </c>
      <c r="E5465">
        <v>-1000</v>
      </c>
    </row>
    <row r="5466" spans="1:5" x14ac:dyDescent="0.2">
      <c r="A5466">
        <v>5464</v>
      </c>
      <c r="B5466">
        <v>11.200100000000001</v>
      </c>
      <c r="C5466">
        <v>15.9171</v>
      </c>
      <c r="D5466">
        <v>14.5837</v>
      </c>
      <c r="E5466">
        <v>-1000</v>
      </c>
    </row>
    <row r="5467" spans="1:5" x14ac:dyDescent="0.2">
      <c r="A5467">
        <v>5465</v>
      </c>
      <c r="B5467">
        <v>11.200200000000001</v>
      </c>
      <c r="C5467">
        <v>15.9186</v>
      </c>
      <c r="D5467">
        <v>14.5852</v>
      </c>
      <c r="E5467">
        <v>-1000</v>
      </c>
    </row>
    <row r="5468" spans="1:5" x14ac:dyDescent="0.2">
      <c r="A5468">
        <v>5466</v>
      </c>
      <c r="B5468">
        <v>11.2003</v>
      </c>
      <c r="C5468">
        <v>15.9201</v>
      </c>
      <c r="D5468">
        <v>14.5867</v>
      </c>
      <c r="E5468">
        <v>-1000</v>
      </c>
    </row>
    <row r="5469" spans="1:5" x14ac:dyDescent="0.2">
      <c r="A5469">
        <v>5467</v>
      </c>
      <c r="B5469">
        <v>11.2004</v>
      </c>
      <c r="C5469">
        <v>15.9216</v>
      </c>
      <c r="D5469">
        <v>14.588200000000001</v>
      </c>
      <c r="E5469">
        <v>-1000</v>
      </c>
    </row>
    <row r="5470" spans="1:5" x14ac:dyDescent="0.2">
      <c r="A5470">
        <v>5468</v>
      </c>
      <c r="B5470">
        <v>11.2005</v>
      </c>
      <c r="C5470">
        <v>15.923</v>
      </c>
      <c r="D5470">
        <v>14.589600000000001</v>
      </c>
      <c r="E5470">
        <v>-1000</v>
      </c>
    </row>
    <row r="5471" spans="1:5" x14ac:dyDescent="0.2">
      <c r="A5471">
        <v>5469</v>
      </c>
      <c r="B5471">
        <v>11.2006</v>
      </c>
      <c r="C5471">
        <v>15.9245</v>
      </c>
      <c r="D5471">
        <v>14.591100000000001</v>
      </c>
      <c r="E5471">
        <v>-1000</v>
      </c>
    </row>
    <row r="5472" spans="1:5" x14ac:dyDescent="0.2">
      <c r="A5472">
        <v>5470</v>
      </c>
      <c r="B5472">
        <v>11.200699999999999</v>
      </c>
      <c r="C5472">
        <v>15.926</v>
      </c>
      <c r="D5472">
        <v>14.592599999999999</v>
      </c>
      <c r="E5472">
        <v>-1000</v>
      </c>
    </row>
    <row r="5473" spans="1:5" x14ac:dyDescent="0.2">
      <c r="A5473">
        <v>5471</v>
      </c>
      <c r="B5473">
        <v>11.200699999999999</v>
      </c>
      <c r="C5473">
        <v>15.9274</v>
      </c>
      <c r="D5473">
        <v>14.593999999999999</v>
      </c>
      <c r="E5473">
        <v>-1000</v>
      </c>
    </row>
    <row r="5474" spans="1:5" x14ac:dyDescent="0.2">
      <c r="A5474">
        <v>5472</v>
      </c>
      <c r="B5474">
        <v>11.200799999999999</v>
      </c>
      <c r="C5474">
        <v>15.928900000000001</v>
      </c>
      <c r="D5474">
        <v>14.595499999999999</v>
      </c>
      <c r="E5474">
        <v>-1000</v>
      </c>
    </row>
    <row r="5475" spans="1:5" x14ac:dyDescent="0.2">
      <c r="A5475">
        <v>5473</v>
      </c>
      <c r="B5475">
        <v>11.200900000000001</v>
      </c>
      <c r="C5475">
        <v>15.930400000000001</v>
      </c>
      <c r="D5475">
        <v>14.5969</v>
      </c>
      <c r="E5475">
        <v>-1000</v>
      </c>
    </row>
    <row r="5476" spans="1:5" x14ac:dyDescent="0.2">
      <c r="A5476">
        <v>5474</v>
      </c>
      <c r="B5476">
        <v>11.201000000000001</v>
      </c>
      <c r="C5476">
        <v>15.931800000000001</v>
      </c>
      <c r="D5476">
        <v>14.5984</v>
      </c>
      <c r="E5476">
        <v>-1000</v>
      </c>
    </row>
    <row r="5477" spans="1:5" x14ac:dyDescent="0.2">
      <c r="A5477">
        <v>5475</v>
      </c>
      <c r="B5477">
        <v>11.2011</v>
      </c>
      <c r="C5477">
        <v>15.933299999999999</v>
      </c>
      <c r="D5477">
        <v>14.5998</v>
      </c>
      <c r="E5477">
        <v>-1000</v>
      </c>
    </row>
    <row r="5478" spans="1:5" x14ac:dyDescent="0.2">
      <c r="A5478">
        <v>5476</v>
      </c>
      <c r="B5478">
        <v>11.2012</v>
      </c>
      <c r="C5478">
        <v>15.934699999999999</v>
      </c>
      <c r="D5478">
        <v>14.6012</v>
      </c>
      <c r="E5478">
        <v>-1000</v>
      </c>
    </row>
    <row r="5479" spans="1:5" x14ac:dyDescent="0.2">
      <c r="A5479">
        <v>5477</v>
      </c>
      <c r="B5479">
        <v>11.2013</v>
      </c>
      <c r="C5479">
        <v>15.936199999999999</v>
      </c>
      <c r="D5479">
        <v>14.6027</v>
      </c>
      <c r="E5479">
        <v>-1000</v>
      </c>
    </row>
    <row r="5480" spans="1:5" x14ac:dyDescent="0.2">
      <c r="A5480">
        <v>5478</v>
      </c>
      <c r="B5480">
        <v>11.2014</v>
      </c>
      <c r="C5480">
        <v>15.9376</v>
      </c>
      <c r="D5480">
        <v>14.604100000000001</v>
      </c>
      <c r="E5480">
        <v>-1000</v>
      </c>
    </row>
    <row r="5481" spans="1:5" x14ac:dyDescent="0.2">
      <c r="A5481">
        <v>5479</v>
      </c>
      <c r="B5481">
        <v>11.2014</v>
      </c>
      <c r="C5481">
        <v>15.939</v>
      </c>
      <c r="D5481">
        <v>14.605499999999999</v>
      </c>
      <c r="E5481">
        <v>-1000</v>
      </c>
    </row>
    <row r="5482" spans="1:5" x14ac:dyDescent="0.2">
      <c r="A5482">
        <v>5480</v>
      </c>
      <c r="B5482">
        <v>11.201499999999999</v>
      </c>
      <c r="C5482">
        <v>15.9405</v>
      </c>
      <c r="D5482">
        <v>14.6069</v>
      </c>
      <c r="E5482">
        <v>-1000</v>
      </c>
    </row>
    <row r="5483" spans="1:5" x14ac:dyDescent="0.2">
      <c r="A5483">
        <v>5481</v>
      </c>
      <c r="B5483">
        <v>11.201599999999999</v>
      </c>
      <c r="C5483">
        <v>15.9419</v>
      </c>
      <c r="D5483">
        <v>14.6084</v>
      </c>
      <c r="E5483">
        <v>-1000</v>
      </c>
    </row>
    <row r="5484" spans="1:5" x14ac:dyDescent="0.2">
      <c r="A5484">
        <v>5482</v>
      </c>
      <c r="B5484">
        <v>11.201700000000001</v>
      </c>
      <c r="C5484">
        <v>15.943300000000001</v>
      </c>
      <c r="D5484">
        <v>14.6098</v>
      </c>
      <c r="E5484">
        <v>-1000</v>
      </c>
    </row>
    <row r="5485" spans="1:5" x14ac:dyDescent="0.2">
      <c r="A5485">
        <v>5483</v>
      </c>
      <c r="B5485">
        <v>11.2018</v>
      </c>
      <c r="C5485">
        <v>15.944699999999999</v>
      </c>
      <c r="D5485">
        <v>14.6112</v>
      </c>
      <c r="E5485">
        <v>-1000</v>
      </c>
    </row>
    <row r="5486" spans="1:5" x14ac:dyDescent="0.2">
      <c r="A5486">
        <v>5484</v>
      </c>
      <c r="B5486">
        <v>11.2019</v>
      </c>
      <c r="C5486">
        <v>15.946099999999999</v>
      </c>
      <c r="D5486">
        <v>14.6126</v>
      </c>
      <c r="E5486">
        <v>-1000</v>
      </c>
    </row>
    <row r="5487" spans="1:5" x14ac:dyDescent="0.2">
      <c r="A5487">
        <v>5485</v>
      </c>
      <c r="B5487">
        <v>11.202</v>
      </c>
      <c r="C5487">
        <v>15.9475</v>
      </c>
      <c r="D5487">
        <v>14.614000000000001</v>
      </c>
      <c r="E5487">
        <v>-1000</v>
      </c>
    </row>
    <row r="5488" spans="1:5" x14ac:dyDescent="0.2">
      <c r="A5488">
        <v>5486</v>
      </c>
      <c r="B5488">
        <v>11.2021</v>
      </c>
      <c r="C5488">
        <v>15.9489</v>
      </c>
      <c r="D5488">
        <v>14.615399999999999</v>
      </c>
      <c r="E5488">
        <v>-1000</v>
      </c>
    </row>
    <row r="5489" spans="1:5" x14ac:dyDescent="0.2">
      <c r="A5489">
        <v>5487</v>
      </c>
      <c r="B5489">
        <v>11.202199999999999</v>
      </c>
      <c r="C5489">
        <v>15.9503</v>
      </c>
      <c r="D5489">
        <v>14.6167</v>
      </c>
      <c r="E5489">
        <v>-1000</v>
      </c>
    </row>
    <row r="5490" spans="1:5" x14ac:dyDescent="0.2">
      <c r="A5490">
        <v>5488</v>
      </c>
      <c r="B5490">
        <v>11.202199999999999</v>
      </c>
      <c r="C5490">
        <v>15.951700000000001</v>
      </c>
      <c r="D5490">
        <v>14.6181</v>
      </c>
      <c r="E5490">
        <v>-1000</v>
      </c>
    </row>
    <row r="5491" spans="1:5" x14ac:dyDescent="0.2">
      <c r="A5491">
        <v>5489</v>
      </c>
      <c r="B5491">
        <v>11.202299999999999</v>
      </c>
      <c r="C5491">
        <v>15.953099999999999</v>
      </c>
      <c r="D5491">
        <v>14.6195</v>
      </c>
      <c r="E5491">
        <v>-1000</v>
      </c>
    </row>
    <row r="5492" spans="1:5" x14ac:dyDescent="0.2">
      <c r="A5492">
        <v>5490</v>
      </c>
      <c r="B5492">
        <v>11.202400000000001</v>
      </c>
      <c r="C5492">
        <v>15.954499999999999</v>
      </c>
      <c r="D5492">
        <v>14.620900000000001</v>
      </c>
      <c r="E5492">
        <v>-1000</v>
      </c>
    </row>
    <row r="5493" spans="1:5" x14ac:dyDescent="0.2">
      <c r="A5493">
        <v>5491</v>
      </c>
      <c r="B5493">
        <v>11.202500000000001</v>
      </c>
      <c r="C5493">
        <v>15.9559</v>
      </c>
      <c r="D5493">
        <v>14.622199999999999</v>
      </c>
      <c r="E5493">
        <v>-1000</v>
      </c>
    </row>
    <row r="5494" spans="1:5" x14ac:dyDescent="0.2">
      <c r="A5494">
        <v>5492</v>
      </c>
      <c r="B5494">
        <v>11.2026</v>
      </c>
      <c r="C5494">
        <v>15.9572</v>
      </c>
      <c r="D5494">
        <v>14.6236</v>
      </c>
      <c r="E5494">
        <v>-1000</v>
      </c>
    </row>
    <row r="5495" spans="1:5" x14ac:dyDescent="0.2">
      <c r="A5495">
        <v>5493</v>
      </c>
      <c r="B5495">
        <v>11.2027</v>
      </c>
      <c r="C5495">
        <v>15.958600000000001</v>
      </c>
      <c r="D5495">
        <v>14.625</v>
      </c>
      <c r="E5495">
        <v>-1000</v>
      </c>
    </row>
    <row r="5496" spans="1:5" x14ac:dyDescent="0.2">
      <c r="A5496">
        <v>5494</v>
      </c>
      <c r="B5496">
        <v>11.2028</v>
      </c>
      <c r="C5496">
        <v>15.96</v>
      </c>
      <c r="D5496">
        <v>14.626300000000001</v>
      </c>
      <c r="E5496">
        <v>-1000</v>
      </c>
    </row>
    <row r="5497" spans="1:5" x14ac:dyDescent="0.2">
      <c r="A5497">
        <v>5495</v>
      </c>
      <c r="B5497">
        <v>11.2028</v>
      </c>
      <c r="C5497">
        <v>15.961399999999999</v>
      </c>
      <c r="D5497">
        <v>14.627700000000001</v>
      </c>
      <c r="E5497">
        <v>-1000</v>
      </c>
    </row>
    <row r="5498" spans="1:5" x14ac:dyDescent="0.2">
      <c r="A5498">
        <v>5496</v>
      </c>
      <c r="B5498">
        <v>11.2029</v>
      </c>
      <c r="C5498">
        <v>15.9627</v>
      </c>
      <c r="D5498">
        <v>14.629</v>
      </c>
      <c r="E5498">
        <v>-1000</v>
      </c>
    </row>
    <row r="5499" spans="1:5" x14ac:dyDescent="0.2">
      <c r="A5499">
        <v>5497</v>
      </c>
      <c r="B5499">
        <v>11.202999999999999</v>
      </c>
      <c r="C5499">
        <v>15.9641</v>
      </c>
      <c r="D5499">
        <v>14.6304</v>
      </c>
      <c r="E5499">
        <v>-1000</v>
      </c>
    </row>
    <row r="5500" spans="1:5" x14ac:dyDescent="0.2">
      <c r="A5500">
        <v>5498</v>
      </c>
      <c r="B5500">
        <v>11.203099999999999</v>
      </c>
      <c r="C5500">
        <v>15.965400000000001</v>
      </c>
      <c r="D5500">
        <v>14.6317</v>
      </c>
      <c r="E5500">
        <v>-1000</v>
      </c>
    </row>
    <row r="5501" spans="1:5" x14ac:dyDescent="0.2">
      <c r="A5501">
        <v>5499</v>
      </c>
      <c r="B5501">
        <v>11.203200000000001</v>
      </c>
      <c r="C5501">
        <v>15.966799999999999</v>
      </c>
      <c r="D5501">
        <v>14.633100000000001</v>
      </c>
      <c r="E5501">
        <v>-1000</v>
      </c>
    </row>
    <row r="5502" spans="1:5" x14ac:dyDescent="0.2">
      <c r="A5502">
        <v>5500</v>
      </c>
      <c r="B5502">
        <v>11.2033</v>
      </c>
      <c r="C5502">
        <v>15.9681</v>
      </c>
      <c r="D5502">
        <v>14.634399999999999</v>
      </c>
      <c r="E5502">
        <v>-1000</v>
      </c>
    </row>
    <row r="5503" spans="1:5" x14ac:dyDescent="0.2">
      <c r="A5503">
        <v>5501</v>
      </c>
      <c r="B5503">
        <v>11.2033</v>
      </c>
      <c r="C5503">
        <v>15.9694</v>
      </c>
      <c r="D5503">
        <v>14.6357</v>
      </c>
      <c r="E5503">
        <v>-1000</v>
      </c>
    </row>
    <row r="5504" spans="1:5" x14ac:dyDescent="0.2">
      <c r="A5504">
        <v>5502</v>
      </c>
      <c r="B5504">
        <v>11.2034</v>
      </c>
      <c r="C5504">
        <v>15.970800000000001</v>
      </c>
      <c r="D5504">
        <v>14.637</v>
      </c>
      <c r="E5504">
        <v>-1000</v>
      </c>
    </row>
    <row r="5505" spans="1:5" x14ac:dyDescent="0.2">
      <c r="A5505">
        <v>5503</v>
      </c>
      <c r="B5505">
        <v>11.2035</v>
      </c>
      <c r="C5505">
        <v>15.972099999999999</v>
      </c>
      <c r="D5505">
        <v>14.638400000000001</v>
      </c>
      <c r="E5505">
        <v>-1000</v>
      </c>
    </row>
    <row r="5506" spans="1:5" x14ac:dyDescent="0.2">
      <c r="A5506">
        <v>5504</v>
      </c>
      <c r="B5506">
        <v>11.2036</v>
      </c>
      <c r="C5506">
        <v>15.9734</v>
      </c>
      <c r="D5506">
        <v>14.639699999999999</v>
      </c>
      <c r="E5506">
        <v>-1000</v>
      </c>
    </row>
    <row r="5507" spans="1:5" x14ac:dyDescent="0.2">
      <c r="A5507">
        <v>5505</v>
      </c>
      <c r="B5507">
        <v>11.2037</v>
      </c>
      <c r="C5507">
        <v>15.9748</v>
      </c>
      <c r="D5507">
        <v>14.641</v>
      </c>
      <c r="E5507">
        <v>-1000</v>
      </c>
    </row>
    <row r="5508" spans="1:5" x14ac:dyDescent="0.2">
      <c r="A5508">
        <v>5506</v>
      </c>
      <c r="B5508">
        <v>11.2037</v>
      </c>
      <c r="C5508">
        <v>15.976100000000001</v>
      </c>
      <c r="D5508">
        <v>14.642300000000001</v>
      </c>
      <c r="E5508">
        <v>-1000</v>
      </c>
    </row>
    <row r="5509" spans="1:5" x14ac:dyDescent="0.2">
      <c r="A5509">
        <v>5507</v>
      </c>
      <c r="B5509">
        <v>11.203799999999999</v>
      </c>
      <c r="C5509">
        <v>15.977399999999999</v>
      </c>
      <c r="D5509">
        <v>14.643599999999999</v>
      </c>
      <c r="E5509">
        <v>-1000</v>
      </c>
    </row>
    <row r="5510" spans="1:5" x14ac:dyDescent="0.2">
      <c r="A5510">
        <v>5508</v>
      </c>
      <c r="B5510">
        <v>11.203900000000001</v>
      </c>
      <c r="C5510">
        <v>15.9787</v>
      </c>
      <c r="D5510">
        <v>14.6449</v>
      </c>
      <c r="E5510">
        <v>-1000</v>
      </c>
    </row>
    <row r="5511" spans="1:5" x14ac:dyDescent="0.2">
      <c r="A5511">
        <v>5509</v>
      </c>
      <c r="B5511">
        <v>11.204000000000001</v>
      </c>
      <c r="C5511">
        <v>15.98</v>
      </c>
      <c r="D5511">
        <v>14.6462</v>
      </c>
      <c r="E5511">
        <v>-1000</v>
      </c>
    </row>
    <row r="5512" spans="1:5" x14ac:dyDescent="0.2">
      <c r="A5512">
        <v>5510</v>
      </c>
      <c r="B5512">
        <v>11.2041</v>
      </c>
      <c r="C5512">
        <v>15.981299999999999</v>
      </c>
      <c r="D5512">
        <v>14.647500000000001</v>
      </c>
      <c r="E5512">
        <v>-1000</v>
      </c>
    </row>
    <row r="5513" spans="1:5" x14ac:dyDescent="0.2">
      <c r="A5513">
        <v>5511</v>
      </c>
      <c r="B5513">
        <v>11.2041</v>
      </c>
      <c r="C5513">
        <v>15.9826</v>
      </c>
      <c r="D5513">
        <v>14.6488</v>
      </c>
      <c r="E5513">
        <v>-1000</v>
      </c>
    </row>
    <row r="5514" spans="1:5" x14ac:dyDescent="0.2">
      <c r="A5514">
        <v>5512</v>
      </c>
      <c r="B5514">
        <v>11.2042</v>
      </c>
      <c r="C5514">
        <v>15.9839</v>
      </c>
      <c r="D5514">
        <v>14.6501</v>
      </c>
      <c r="E5514">
        <v>-1000</v>
      </c>
    </row>
    <row r="5515" spans="1:5" x14ac:dyDescent="0.2">
      <c r="A5515">
        <v>5513</v>
      </c>
      <c r="B5515">
        <v>11.2043</v>
      </c>
      <c r="C5515">
        <v>15.985200000000001</v>
      </c>
      <c r="D5515">
        <v>14.651400000000001</v>
      </c>
      <c r="E5515">
        <v>-1000</v>
      </c>
    </row>
    <row r="5516" spans="1:5" x14ac:dyDescent="0.2">
      <c r="A5516">
        <v>5514</v>
      </c>
      <c r="B5516">
        <v>11.2044</v>
      </c>
      <c r="C5516">
        <v>15.986499999999999</v>
      </c>
      <c r="D5516">
        <v>14.6526</v>
      </c>
      <c r="E5516">
        <v>-1000</v>
      </c>
    </row>
    <row r="5517" spans="1:5" x14ac:dyDescent="0.2">
      <c r="A5517">
        <v>5515</v>
      </c>
      <c r="B5517">
        <v>11.204499999999999</v>
      </c>
      <c r="C5517">
        <v>15.9878</v>
      </c>
      <c r="D5517">
        <v>14.6539</v>
      </c>
      <c r="E5517">
        <v>-1000</v>
      </c>
    </row>
    <row r="5518" spans="1:5" x14ac:dyDescent="0.2">
      <c r="A5518">
        <v>5516</v>
      </c>
      <c r="B5518">
        <v>11.204499999999999</v>
      </c>
      <c r="C5518">
        <v>15.989100000000001</v>
      </c>
      <c r="D5518">
        <v>14.655200000000001</v>
      </c>
      <c r="E5518">
        <v>-1000</v>
      </c>
    </row>
    <row r="5519" spans="1:5" x14ac:dyDescent="0.2">
      <c r="A5519">
        <v>5517</v>
      </c>
      <c r="B5519">
        <v>11.204599999999999</v>
      </c>
      <c r="C5519">
        <v>15.9903</v>
      </c>
      <c r="D5519">
        <v>14.656499999999999</v>
      </c>
      <c r="E5519">
        <v>-1000</v>
      </c>
    </row>
    <row r="5520" spans="1:5" x14ac:dyDescent="0.2">
      <c r="A5520">
        <v>5518</v>
      </c>
      <c r="B5520">
        <v>11.204700000000001</v>
      </c>
      <c r="C5520">
        <v>15.9916</v>
      </c>
      <c r="D5520">
        <v>14.6577</v>
      </c>
      <c r="E5520">
        <v>-1000</v>
      </c>
    </row>
    <row r="5521" spans="1:5" x14ac:dyDescent="0.2">
      <c r="A5521">
        <v>5519</v>
      </c>
      <c r="B5521">
        <v>11.204800000000001</v>
      </c>
      <c r="C5521">
        <v>15.992900000000001</v>
      </c>
      <c r="D5521">
        <v>14.659000000000001</v>
      </c>
      <c r="E5521">
        <v>-1000</v>
      </c>
    </row>
    <row r="5522" spans="1:5" x14ac:dyDescent="0.2">
      <c r="A5522">
        <v>5520</v>
      </c>
      <c r="B5522">
        <v>11.204800000000001</v>
      </c>
      <c r="C5522">
        <v>15.994199999999999</v>
      </c>
      <c r="D5522">
        <v>14.6602</v>
      </c>
      <c r="E5522">
        <v>-1000</v>
      </c>
    </row>
    <row r="5523" spans="1:5" x14ac:dyDescent="0.2">
      <c r="A5523">
        <v>5521</v>
      </c>
      <c r="B5523">
        <v>11.2049</v>
      </c>
      <c r="C5523">
        <v>15.9954</v>
      </c>
      <c r="D5523">
        <v>14.6615</v>
      </c>
      <c r="E5523">
        <v>-1000</v>
      </c>
    </row>
    <row r="5524" spans="1:5" x14ac:dyDescent="0.2">
      <c r="A5524">
        <v>5522</v>
      </c>
      <c r="B5524">
        <v>11.205</v>
      </c>
      <c r="C5524">
        <v>15.996700000000001</v>
      </c>
      <c r="D5524">
        <v>14.662699999999999</v>
      </c>
      <c r="E5524">
        <v>-1000</v>
      </c>
    </row>
    <row r="5525" spans="1:5" x14ac:dyDescent="0.2">
      <c r="A5525">
        <v>5523</v>
      </c>
      <c r="B5525">
        <v>11.2051</v>
      </c>
      <c r="C5525">
        <v>15.9979</v>
      </c>
      <c r="D5525">
        <v>14.664</v>
      </c>
      <c r="E5525">
        <v>-1000</v>
      </c>
    </row>
    <row r="5526" spans="1:5" x14ac:dyDescent="0.2">
      <c r="A5526">
        <v>5524</v>
      </c>
      <c r="B5526">
        <v>11.2051</v>
      </c>
      <c r="C5526">
        <v>15.9992</v>
      </c>
      <c r="D5526">
        <v>14.6652</v>
      </c>
      <c r="E5526">
        <v>-1000</v>
      </c>
    </row>
    <row r="5527" spans="1:5" x14ac:dyDescent="0.2">
      <c r="A5527">
        <v>5525</v>
      </c>
      <c r="B5527">
        <v>11.2052</v>
      </c>
      <c r="C5527">
        <v>16.000399999999999</v>
      </c>
      <c r="D5527">
        <v>14.666499999999999</v>
      </c>
      <c r="E5527">
        <v>-1000</v>
      </c>
    </row>
    <row r="5528" spans="1:5" x14ac:dyDescent="0.2">
      <c r="A5528">
        <v>5526</v>
      </c>
      <c r="B5528">
        <v>11.205299999999999</v>
      </c>
      <c r="C5528">
        <v>16.0017</v>
      </c>
      <c r="D5528">
        <v>14.6677</v>
      </c>
      <c r="E5528">
        <v>-1000</v>
      </c>
    </row>
    <row r="5529" spans="1:5" x14ac:dyDescent="0.2">
      <c r="A5529">
        <v>5527</v>
      </c>
      <c r="B5529">
        <v>11.205399999999999</v>
      </c>
      <c r="C5529">
        <v>16.0029</v>
      </c>
      <c r="D5529">
        <v>14.668900000000001</v>
      </c>
      <c r="E5529">
        <v>-1000</v>
      </c>
    </row>
    <row r="5530" spans="1:5" x14ac:dyDescent="0.2">
      <c r="A5530">
        <v>5528</v>
      </c>
      <c r="B5530">
        <v>11.205399999999999</v>
      </c>
      <c r="C5530">
        <v>16.004200000000001</v>
      </c>
      <c r="D5530">
        <v>14.670199999999999</v>
      </c>
      <c r="E5530">
        <v>-1000</v>
      </c>
    </row>
    <row r="5531" spans="1:5" x14ac:dyDescent="0.2">
      <c r="A5531">
        <v>5529</v>
      </c>
      <c r="B5531">
        <v>11.205500000000001</v>
      </c>
      <c r="C5531">
        <v>16.005400000000002</v>
      </c>
      <c r="D5531">
        <v>14.6714</v>
      </c>
      <c r="E5531">
        <v>-1000</v>
      </c>
    </row>
    <row r="5532" spans="1:5" x14ac:dyDescent="0.2">
      <c r="A5532">
        <v>5530</v>
      </c>
      <c r="B5532">
        <v>11.2056</v>
      </c>
      <c r="C5532">
        <v>16.006599999999999</v>
      </c>
      <c r="D5532">
        <v>14.672599999999999</v>
      </c>
      <c r="E5532">
        <v>-1000</v>
      </c>
    </row>
    <row r="5533" spans="1:5" x14ac:dyDescent="0.2">
      <c r="A5533">
        <v>5531</v>
      </c>
      <c r="B5533">
        <v>11.2057</v>
      </c>
      <c r="C5533">
        <v>16.007899999999999</v>
      </c>
      <c r="D5533">
        <v>14.6738</v>
      </c>
      <c r="E5533">
        <v>-1000</v>
      </c>
    </row>
    <row r="5534" spans="1:5" x14ac:dyDescent="0.2">
      <c r="A5534">
        <v>5532</v>
      </c>
      <c r="B5534">
        <v>11.2057</v>
      </c>
      <c r="C5534">
        <v>16.0091</v>
      </c>
      <c r="D5534">
        <v>14.6751</v>
      </c>
      <c r="E5534">
        <v>-1000</v>
      </c>
    </row>
    <row r="5535" spans="1:5" x14ac:dyDescent="0.2">
      <c r="A5535">
        <v>5533</v>
      </c>
      <c r="B5535">
        <v>11.2058</v>
      </c>
      <c r="C5535">
        <v>16.010300000000001</v>
      </c>
      <c r="D5535">
        <v>14.676299999999999</v>
      </c>
      <c r="E5535">
        <v>-1000</v>
      </c>
    </row>
    <row r="5536" spans="1:5" x14ac:dyDescent="0.2">
      <c r="A5536">
        <v>5534</v>
      </c>
      <c r="B5536">
        <v>11.2059</v>
      </c>
      <c r="C5536">
        <v>16.011500000000002</v>
      </c>
      <c r="D5536">
        <v>14.6775</v>
      </c>
      <c r="E5536">
        <v>-1000</v>
      </c>
    </row>
    <row r="5537" spans="1:5" x14ac:dyDescent="0.2">
      <c r="A5537">
        <v>5535</v>
      </c>
      <c r="B5537">
        <v>11.2059</v>
      </c>
      <c r="C5537">
        <v>16.012699999999999</v>
      </c>
      <c r="D5537">
        <v>14.678699999999999</v>
      </c>
      <c r="E5537">
        <v>-1000</v>
      </c>
    </row>
    <row r="5538" spans="1:5" x14ac:dyDescent="0.2">
      <c r="A5538">
        <v>5536</v>
      </c>
      <c r="B5538">
        <v>11.206</v>
      </c>
      <c r="C5538">
        <v>16.0139</v>
      </c>
      <c r="D5538">
        <v>14.6799</v>
      </c>
      <c r="E5538">
        <v>-1000</v>
      </c>
    </row>
    <row r="5539" spans="1:5" x14ac:dyDescent="0.2">
      <c r="A5539">
        <v>5537</v>
      </c>
      <c r="B5539">
        <v>11.206099999999999</v>
      </c>
      <c r="C5539">
        <v>16.0151</v>
      </c>
      <c r="D5539">
        <v>14.681100000000001</v>
      </c>
      <c r="E5539">
        <v>-1000</v>
      </c>
    </row>
    <row r="5540" spans="1:5" x14ac:dyDescent="0.2">
      <c r="A5540">
        <v>5538</v>
      </c>
      <c r="B5540">
        <v>11.206200000000001</v>
      </c>
      <c r="C5540">
        <v>16.016400000000001</v>
      </c>
      <c r="D5540">
        <v>14.6823</v>
      </c>
      <c r="E5540">
        <v>-1000</v>
      </c>
    </row>
    <row r="5541" spans="1:5" x14ac:dyDescent="0.2">
      <c r="A5541">
        <v>5539</v>
      </c>
      <c r="B5541">
        <v>11.206200000000001</v>
      </c>
      <c r="C5541">
        <v>16.017600000000002</v>
      </c>
      <c r="D5541">
        <v>14.6835</v>
      </c>
      <c r="E5541">
        <v>-1000</v>
      </c>
    </row>
    <row r="5542" spans="1:5" x14ac:dyDescent="0.2">
      <c r="A5542">
        <v>5540</v>
      </c>
      <c r="B5542">
        <v>11.206300000000001</v>
      </c>
      <c r="C5542">
        <v>16.018799999999999</v>
      </c>
      <c r="D5542">
        <v>14.684699999999999</v>
      </c>
      <c r="E5542">
        <v>-1000</v>
      </c>
    </row>
    <row r="5543" spans="1:5" x14ac:dyDescent="0.2">
      <c r="A5543">
        <v>5541</v>
      </c>
      <c r="B5543">
        <v>11.2064</v>
      </c>
      <c r="C5543">
        <v>16.0199</v>
      </c>
      <c r="D5543">
        <v>14.6859</v>
      </c>
      <c r="E5543">
        <v>-1000</v>
      </c>
    </row>
    <row r="5544" spans="1:5" x14ac:dyDescent="0.2">
      <c r="A5544">
        <v>5542</v>
      </c>
      <c r="B5544">
        <v>11.2064</v>
      </c>
      <c r="C5544">
        <v>16.021100000000001</v>
      </c>
      <c r="D5544">
        <v>14.686999999999999</v>
      </c>
      <c r="E5544">
        <v>-1000</v>
      </c>
    </row>
    <row r="5545" spans="1:5" x14ac:dyDescent="0.2">
      <c r="A5545">
        <v>5543</v>
      </c>
      <c r="B5545">
        <v>11.2065</v>
      </c>
      <c r="C5545">
        <v>16.022300000000001</v>
      </c>
      <c r="D5545">
        <v>14.6882</v>
      </c>
      <c r="E5545">
        <v>-1000</v>
      </c>
    </row>
    <row r="5546" spans="1:5" x14ac:dyDescent="0.2">
      <c r="A5546">
        <v>5544</v>
      </c>
      <c r="B5546">
        <v>11.2066</v>
      </c>
      <c r="C5546">
        <v>16.023499999999999</v>
      </c>
      <c r="D5546">
        <v>14.689399999999999</v>
      </c>
      <c r="E5546">
        <v>-1000</v>
      </c>
    </row>
    <row r="5547" spans="1:5" x14ac:dyDescent="0.2">
      <c r="A5547">
        <v>5545</v>
      </c>
      <c r="B5547">
        <v>11.2067</v>
      </c>
      <c r="C5547">
        <v>16.024699999999999</v>
      </c>
      <c r="D5547">
        <v>14.6906</v>
      </c>
      <c r="E5547">
        <v>-1000</v>
      </c>
    </row>
    <row r="5548" spans="1:5" x14ac:dyDescent="0.2">
      <c r="A5548">
        <v>5546</v>
      </c>
      <c r="B5548">
        <v>11.2067</v>
      </c>
      <c r="C5548">
        <v>16.0259</v>
      </c>
      <c r="D5548">
        <v>14.691700000000001</v>
      </c>
      <c r="E5548">
        <v>-1000</v>
      </c>
    </row>
    <row r="5549" spans="1:5" x14ac:dyDescent="0.2">
      <c r="A5549">
        <v>5547</v>
      </c>
      <c r="B5549">
        <v>11.206799999999999</v>
      </c>
      <c r="C5549">
        <v>16.027000000000001</v>
      </c>
      <c r="D5549">
        <v>14.6929</v>
      </c>
      <c r="E5549">
        <v>-1000</v>
      </c>
    </row>
    <row r="5550" spans="1:5" x14ac:dyDescent="0.2">
      <c r="A5550">
        <v>5548</v>
      </c>
      <c r="B5550">
        <v>11.206899999999999</v>
      </c>
      <c r="C5550">
        <v>16.028199999999998</v>
      </c>
      <c r="D5550">
        <v>14.694100000000001</v>
      </c>
      <c r="E5550">
        <v>-1000</v>
      </c>
    </row>
    <row r="5551" spans="1:5" x14ac:dyDescent="0.2">
      <c r="A5551">
        <v>5549</v>
      </c>
      <c r="B5551">
        <v>11.206899999999999</v>
      </c>
      <c r="C5551">
        <v>16.029399999999999</v>
      </c>
      <c r="D5551">
        <v>14.6952</v>
      </c>
      <c r="E5551">
        <v>-1000</v>
      </c>
    </row>
    <row r="5552" spans="1:5" x14ac:dyDescent="0.2">
      <c r="A5552">
        <v>5550</v>
      </c>
      <c r="B5552">
        <v>11.207000000000001</v>
      </c>
      <c r="C5552">
        <v>16.0306</v>
      </c>
      <c r="D5552">
        <v>14.696400000000001</v>
      </c>
      <c r="E5552">
        <v>-1000</v>
      </c>
    </row>
    <row r="5553" spans="1:5" x14ac:dyDescent="0.2">
      <c r="A5553">
        <v>5551</v>
      </c>
      <c r="B5553">
        <v>11.207100000000001</v>
      </c>
      <c r="C5553">
        <v>16.031700000000001</v>
      </c>
      <c r="D5553">
        <v>14.6975</v>
      </c>
      <c r="E5553">
        <v>-1000</v>
      </c>
    </row>
    <row r="5554" spans="1:5" x14ac:dyDescent="0.2">
      <c r="A5554">
        <v>5552</v>
      </c>
      <c r="B5554">
        <v>11.207100000000001</v>
      </c>
      <c r="C5554">
        <v>16.032900000000001</v>
      </c>
      <c r="D5554">
        <v>14.698700000000001</v>
      </c>
      <c r="E5554">
        <v>-1000</v>
      </c>
    </row>
    <row r="5555" spans="1:5" x14ac:dyDescent="0.2">
      <c r="A5555">
        <v>5553</v>
      </c>
      <c r="B5555">
        <v>11.2072</v>
      </c>
      <c r="C5555">
        <v>16.033999999999999</v>
      </c>
      <c r="D5555">
        <v>14.6998</v>
      </c>
      <c r="E5555">
        <v>-1000</v>
      </c>
    </row>
    <row r="5556" spans="1:5" x14ac:dyDescent="0.2">
      <c r="A5556">
        <v>5554</v>
      </c>
      <c r="B5556">
        <v>11.2073</v>
      </c>
      <c r="C5556">
        <v>16.0352</v>
      </c>
      <c r="D5556">
        <v>14.701000000000001</v>
      </c>
      <c r="E5556">
        <v>-1000</v>
      </c>
    </row>
    <row r="5557" spans="1:5" x14ac:dyDescent="0.2">
      <c r="A5557">
        <v>5555</v>
      </c>
      <c r="B5557">
        <v>11.2073</v>
      </c>
      <c r="C5557">
        <v>16.036300000000001</v>
      </c>
      <c r="D5557">
        <v>14.7021</v>
      </c>
      <c r="E5557">
        <v>-1000</v>
      </c>
    </row>
    <row r="5558" spans="1:5" x14ac:dyDescent="0.2">
      <c r="A5558">
        <v>5556</v>
      </c>
      <c r="B5558">
        <v>11.2074</v>
      </c>
      <c r="C5558">
        <v>16.037500000000001</v>
      </c>
      <c r="D5558">
        <v>14.7033</v>
      </c>
      <c r="E5558">
        <v>-1000</v>
      </c>
    </row>
    <row r="5559" spans="1:5" x14ac:dyDescent="0.2">
      <c r="A5559">
        <v>5557</v>
      </c>
      <c r="B5559">
        <v>11.2075</v>
      </c>
      <c r="C5559">
        <v>16.038599999999999</v>
      </c>
      <c r="D5559">
        <v>14.7044</v>
      </c>
      <c r="E5559">
        <v>-1000</v>
      </c>
    </row>
    <row r="5560" spans="1:5" x14ac:dyDescent="0.2">
      <c r="A5560">
        <v>5558</v>
      </c>
      <c r="B5560">
        <v>11.2075</v>
      </c>
      <c r="C5560">
        <v>16.0398</v>
      </c>
      <c r="D5560">
        <v>14.705500000000001</v>
      </c>
      <c r="E5560">
        <v>-1000</v>
      </c>
    </row>
    <row r="5561" spans="1:5" x14ac:dyDescent="0.2">
      <c r="A5561">
        <v>5559</v>
      </c>
      <c r="B5561">
        <v>11.207599999999999</v>
      </c>
      <c r="C5561">
        <v>16.040900000000001</v>
      </c>
      <c r="D5561">
        <v>14.7067</v>
      </c>
      <c r="E5561">
        <v>-1000</v>
      </c>
    </row>
    <row r="5562" spans="1:5" x14ac:dyDescent="0.2">
      <c r="A5562">
        <v>5560</v>
      </c>
      <c r="B5562">
        <v>11.207700000000001</v>
      </c>
      <c r="C5562">
        <v>16.042000000000002</v>
      </c>
      <c r="D5562">
        <v>14.707800000000001</v>
      </c>
      <c r="E5562">
        <v>-1000</v>
      </c>
    </row>
    <row r="5563" spans="1:5" x14ac:dyDescent="0.2">
      <c r="A5563">
        <v>5561</v>
      </c>
      <c r="B5563">
        <v>11.207700000000001</v>
      </c>
      <c r="C5563">
        <v>16.043199999999999</v>
      </c>
      <c r="D5563">
        <v>14.7089</v>
      </c>
      <c r="E5563">
        <v>-1000</v>
      </c>
    </row>
    <row r="5564" spans="1:5" x14ac:dyDescent="0.2">
      <c r="A5564">
        <v>5562</v>
      </c>
      <c r="B5564">
        <v>11.207800000000001</v>
      </c>
      <c r="C5564">
        <v>16.0443</v>
      </c>
      <c r="D5564">
        <v>14.71</v>
      </c>
      <c r="E5564">
        <v>-1000</v>
      </c>
    </row>
    <row r="5565" spans="1:5" x14ac:dyDescent="0.2">
      <c r="A5565">
        <v>5563</v>
      </c>
      <c r="B5565">
        <v>11.2079</v>
      </c>
      <c r="C5565">
        <v>16.045400000000001</v>
      </c>
      <c r="D5565">
        <v>14.7112</v>
      </c>
      <c r="E5565">
        <v>-1000</v>
      </c>
    </row>
    <row r="5566" spans="1:5" x14ac:dyDescent="0.2">
      <c r="A5566">
        <v>5564</v>
      </c>
      <c r="B5566">
        <v>11.2079</v>
      </c>
      <c r="C5566">
        <v>16.046600000000002</v>
      </c>
      <c r="D5566">
        <v>14.712300000000001</v>
      </c>
      <c r="E5566">
        <v>-1000</v>
      </c>
    </row>
    <row r="5567" spans="1:5" x14ac:dyDescent="0.2">
      <c r="A5567">
        <v>5565</v>
      </c>
      <c r="B5567">
        <v>11.208</v>
      </c>
      <c r="C5567">
        <v>16.047699999999999</v>
      </c>
      <c r="D5567">
        <v>14.7134</v>
      </c>
      <c r="E5567">
        <v>-1000</v>
      </c>
    </row>
    <row r="5568" spans="1:5" x14ac:dyDescent="0.2">
      <c r="A5568">
        <v>5566</v>
      </c>
      <c r="B5568">
        <v>11.2081</v>
      </c>
      <c r="C5568">
        <v>16.0488</v>
      </c>
      <c r="D5568">
        <v>14.714499999999999</v>
      </c>
      <c r="E5568">
        <v>-1000</v>
      </c>
    </row>
    <row r="5569" spans="1:5" x14ac:dyDescent="0.2">
      <c r="A5569">
        <v>5567</v>
      </c>
      <c r="B5569">
        <v>11.2081</v>
      </c>
      <c r="C5569">
        <v>16.049900000000001</v>
      </c>
      <c r="D5569">
        <v>14.7156</v>
      </c>
      <c r="E5569">
        <v>-1000</v>
      </c>
    </row>
    <row r="5570" spans="1:5" x14ac:dyDescent="0.2">
      <c r="A5570">
        <v>5568</v>
      </c>
      <c r="B5570">
        <v>11.2082</v>
      </c>
      <c r="C5570">
        <v>16.050999999999998</v>
      </c>
      <c r="D5570">
        <v>14.716699999999999</v>
      </c>
      <c r="E5570">
        <v>-1000</v>
      </c>
    </row>
    <row r="5571" spans="1:5" x14ac:dyDescent="0.2">
      <c r="A5571">
        <v>5569</v>
      </c>
      <c r="B5571">
        <v>11.208299999999999</v>
      </c>
      <c r="C5571">
        <v>16.052099999999999</v>
      </c>
      <c r="D5571">
        <v>14.7178</v>
      </c>
      <c r="E5571">
        <v>-1000</v>
      </c>
    </row>
    <row r="5572" spans="1:5" x14ac:dyDescent="0.2">
      <c r="A5572">
        <v>5570</v>
      </c>
      <c r="B5572">
        <v>11.208299999999999</v>
      </c>
      <c r="C5572">
        <v>16.0532</v>
      </c>
      <c r="D5572">
        <v>14.7189</v>
      </c>
      <c r="E5572">
        <v>-1000</v>
      </c>
    </row>
    <row r="5573" spans="1:5" x14ac:dyDescent="0.2">
      <c r="A5573">
        <v>5571</v>
      </c>
      <c r="B5573">
        <v>11.208399999999999</v>
      </c>
      <c r="C5573">
        <v>16.054400000000001</v>
      </c>
      <c r="D5573">
        <v>14.72</v>
      </c>
      <c r="E5573">
        <v>-1000</v>
      </c>
    </row>
    <row r="5574" spans="1:5" x14ac:dyDescent="0.2">
      <c r="A5574">
        <v>5572</v>
      </c>
      <c r="B5574">
        <v>11.208399999999999</v>
      </c>
      <c r="C5574">
        <v>16.055499999999999</v>
      </c>
      <c r="D5574">
        <v>14.7211</v>
      </c>
      <c r="E5574">
        <v>-1000</v>
      </c>
    </row>
    <row r="5575" spans="1:5" x14ac:dyDescent="0.2">
      <c r="A5575">
        <v>5573</v>
      </c>
      <c r="B5575">
        <v>11.208500000000001</v>
      </c>
      <c r="C5575">
        <v>16.0566</v>
      </c>
      <c r="D5575">
        <v>14.722200000000001</v>
      </c>
      <c r="E5575">
        <v>-1000</v>
      </c>
    </row>
    <row r="5576" spans="1:5" x14ac:dyDescent="0.2">
      <c r="A5576">
        <v>5574</v>
      </c>
      <c r="B5576">
        <v>11.208600000000001</v>
      </c>
      <c r="C5576">
        <v>16.057600000000001</v>
      </c>
      <c r="D5576">
        <v>14.7233</v>
      </c>
      <c r="E5576">
        <v>-1000</v>
      </c>
    </row>
    <row r="5577" spans="1:5" x14ac:dyDescent="0.2">
      <c r="A5577">
        <v>5575</v>
      </c>
      <c r="B5577">
        <v>11.208500000000001</v>
      </c>
      <c r="C5577">
        <v>16.058700000000002</v>
      </c>
      <c r="D5577">
        <v>14.724399999999999</v>
      </c>
      <c r="E5577">
        <v>-1000</v>
      </c>
    </row>
    <row r="5578" spans="1:5" x14ac:dyDescent="0.2">
      <c r="A5578">
        <v>5576</v>
      </c>
      <c r="B5578">
        <v>11.2082</v>
      </c>
      <c r="C5578">
        <v>16.059799999999999</v>
      </c>
      <c r="D5578">
        <v>14.7255</v>
      </c>
      <c r="E5578">
        <v>-1000</v>
      </c>
    </row>
    <row r="5579" spans="1:5" x14ac:dyDescent="0.2">
      <c r="A5579">
        <v>5577</v>
      </c>
      <c r="B5579">
        <v>11.207599999999999</v>
      </c>
      <c r="C5579">
        <v>16.061</v>
      </c>
      <c r="D5579">
        <v>14.726699999999999</v>
      </c>
      <c r="E5579">
        <v>-1000</v>
      </c>
    </row>
    <row r="5580" spans="1:5" x14ac:dyDescent="0.2">
      <c r="A5580">
        <v>5578</v>
      </c>
      <c r="B5580">
        <v>11.206899999999999</v>
      </c>
      <c r="C5580">
        <v>16.062200000000001</v>
      </c>
      <c r="D5580">
        <v>14.7281</v>
      </c>
      <c r="E5580">
        <v>-1000</v>
      </c>
    </row>
    <row r="5581" spans="1:5" x14ac:dyDescent="0.2">
      <c r="A5581">
        <v>5579</v>
      </c>
      <c r="B5581">
        <v>11.206300000000001</v>
      </c>
      <c r="C5581">
        <v>16.063500000000001</v>
      </c>
      <c r="D5581">
        <v>14.7294</v>
      </c>
      <c r="E5581">
        <v>-1000</v>
      </c>
    </row>
    <row r="5582" spans="1:5" x14ac:dyDescent="0.2">
      <c r="A5582">
        <v>5580</v>
      </c>
      <c r="B5582">
        <v>11.2057</v>
      </c>
      <c r="C5582">
        <v>16.064900000000002</v>
      </c>
      <c r="D5582">
        <v>14.7309</v>
      </c>
      <c r="E5582">
        <v>-1000</v>
      </c>
    </row>
    <row r="5583" spans="1:5" x14ac:dyDescent="0.2">
      <c r="A5583">
        <v>5581</v>
      </c>
      <c r="B5583">
        <v>11.205500000000001</v>
      </c>
      <c r="C5583">
        <v>16.066400000000002</v>
      </c>
      <c r="D5583">
        <v>14.7324</v>
      </c>
      <c r="E5583">
        <v>-1000</v>
      </c>
    </row>
    <row r="5584" spans="1:5" x14ac:dyDescent="0.2">
      <c r="A5584">
        <v>5582</v>
      </c>
      <c r="B5584">
        <v>11.205399999999999</v>
      </c>
      <c r="C5584">
        <v>16.067900000000002</v>
      </c>
      <c r="D5584">
        <v>14.7339</v>
      </c>
      <c r="E5584">
        <v>-1000</v>
      </c>
    </row>
    <row r="5585" spans="1:5" x14ac:dyDescent="0.2">
      <c r="A5585">
        <v>5583</v>
      </c>
      <c r="B5585">
        <v>11.205500000000001</v>
      </c>
      <c r="C5585">
        <v>16.069400000000002</v>
      </c>
      <c r="D5585">
        <v>14.7354</v>
      </c>
      <c r="E5585">
        <v>-1000</v>
      </c>
    </row>
    <row r="5586" spans="1:5" x14ac:dyDescent="0.2">
      <c r="A5586">
        <v>5584</v>
      </c>
      <c r="B5586">
        <v>11.2057</v>
      </c>
      <c r="C5586">
        <v>16.070900000000002</v>
      </c>
      <c r="D5586">
        <v>14.7369</v>
      </c>
      <c r="E5586">
        <v>-1000</v>
      </c>
    </row>
    <row r="5587" spans="1:5" x14ac:dyDescent="0.2">
      <c r="A5587">
        <v>5585</v>
      </c>
      <c r="B5587">
        <v>11.2059</v>
      </c>
      <c r="C5587">
        <v>16.072399999999998</v>
      </c>
      <c r="D5587">
        <v>14.7384</v>
      </c>
      <c r="E5587">
        <v>-1000</v>
      </c>
    </row>
    <row r="5588" spans="1:5" x14ac:dyDescent="0.2">
      <c r="A5588">
        <v>5586</v>
      </c>
      <c r="B5588">
        <v>11.206099999999999</v>
      </c>
      <c r="C5588">
        <v>16.073899999999998</v>
      </c>
      <c r="D5588">
        <v>14.739800000000001</v>
      </c>
      <c r="E5588">
        <v>-1000</v>
      </c>
    </row>
    <row r="5589" spans="1:5" x14ac:dyDescent="0.2">
      <c r="A5589">
        <v>5587</v>
      </c>
      <c r="B5589">
        <v>11.206099999999999</v>
      </c>
      <c r="C5589">
        <v>16.075299999999999</v>
      </c>
      <c r="D5589">
        <v>14.741300000000001</v>
      </c>
      <c r="E5589">
        <v>-1000</v>
      </c>
    </row>
    <row r="5590" spans="1:5" x14ac:dyDescent="0.2">
      <c r="A5590">
        <v>5588</v>
      </c>
      <c r="B5590">
        <v>11.206200000000001</v>
      </c>
      <c r="C5590">
        <v>16.076799999999999</v>
      </c>
      <c r="D5590">
        <v>14.742699999999999</v>
      </c>
      <c r="E5590">
        <v>-1000</v>
      </c>
    </row>
    <row r="5591" spans="1:5" x14ac:dyDescent="0.2">
      <c r="A5591">
        <v>5589</v>
      </c>
      <c r="B5591">
        <v>11.206200000000001</v>
      </c>
      <c r="C5591">
        <v>16.078299999999999</v>
      </c>
      <c r="D5591">
        <v>14.744199999999999</v>
      </c>
      <c r="E5591">
        <v>-1000</v>
      </c>
    </row>
    <row r="5592" spans="1:5" x14ac:dyDescent="0.2">
      <c r="A5592">
        <v>5590</v>
      </c>
      <c r="B5592">
        <v>11.206200000000001</v>
      </c>
      <c r="C5592">
        <v>16.079699999999999</v>
      </c>
      <c r="D5592">
        <v>14.745699999999999</v>
      </c>
      <c r="E5592">
        <v>-1000</v>
      </c>
    </row>
    <row r="5593" spans="1:5" x14ac:dyDescent="0.2">
      <c r="A5593">
        <v>5591</v>
      </c>
      <c r="B5593">
        <v>11.206200000000001</v>
      </c>
      <c r="C5593">
        <v>16.081199999999999</v>
      </c>
      <c r="D5593">
        <v>14.7471</v>
      </c>
      <c r="E5593">
        <v>-1000</v>
      </c>
    </row>
    <row r="5594" spans="1:5" x14ac:dyDescent="0.2">
      <c r="A5594">
        <v>5592</v>
      </c>
      <c r="B5594">
        <v>11.206200000000001</v>
      </c>
      <c r="C5594">
        <v>16.082699999999999</v>
      </c>
      <c r="D5594">
        <v>14.7486</v>
      </c>
      <c r="E5594">
        <v>-1000</v>
      </c>
    </row>
    <row r="5595" spans="1:5" x14ac:dyDescent="0.2">
      <c r="A5595">
        <v>5593</v>
      </c>
      <c r="B5595">
        <v>11.206300000000001</v>
      </c>
      <c r="C5595">
        <v>16.084199999999999</v>
      </c>
      <c r="D5595">
        <v>14.7501</v>
      </c>
      <c r="E5595">
        <v>-1000</v>
      </c>
    </row>
    <row r="5596" spans="1:5" x14ac:dyDescent="0.2">
      <c r="A5596">
        <v>5594</v>
      </c>
      <c r="B5596">
        <v>11.206300000000001</v>
      </c>
      <c r="C5596">
        <v>16.085699999999999</v>
      </c>
      <c r="D5596">
        <v>14.7516</v>
      </c>
      <c r="E5596">
        <v>-1000</v>
      </c>
    </row>
    <row r="5597" spans="1:5" x14ac:dyDescent="0.2">
      <c r="A5597">
        <v>5595</v>
      </c>
      <c r="B5597">
        <v>11.2064</v>
      </c>
      <c r="C5597">
        <v>16.0871</v>
      </c>
      <c r="D5597">
        <v>14.753</v>
      </c>
      <c r="E5597">
        <v>-1000</v>
      </c>
    </row>
    <row r="5598" spans="1:5" x14ac:dyDescent="0.2">
      <c r="A5598">
        <v>5596</v>
      </c>
      <c r="B5598">
        <v>11.2065</v>
      </c>
      <c r="C5598">
        <v>16.0886</v>
      </c>
      <c r="D5598">
        <v>14.7545</v>
      </c>
      <c r="E5598">
        <v>-1000</v>
      </c>
    </row>
    <row r="5599" spans="1:5" x14ac:dyDescent="0.2">
      <c r="A5599">
        <v>5597</v>
      </c>
      <c r="B5599">
        <v>11.2066</v>
      </c>
      <c r="C5599">
        <v>16.0901</v>
      </c>
      <c r="D5599">
        <v>14.756</v>
      </c>
      <c r="E5599">
        <v>-1000</v>
      </c>
    </row>
    <row r="5600" spans="1:5" x14ac:dyDescent="0.2">
      <c r="A5600">
        <v>5598</v>
      </c>
      <c r="B5600">
        <v>11.2066</v>
      </c>
      <c r="C5600">
        <v>16.0916</v>
      </c>
      <c r="D5600">
        <v>14.7575</v>
      </c>
      <c r="E5600">
        <v>-1000</v>
      </c>
    </row>
    <row r="5601" spans="1:5" x14ac:dyDescent="0.2">
      <c r="A5601">
        <v>5599</v>
      </c>
      <c r="B5601">
        <v>11.2067</v>
      </c>
      <c r="C5601">
        <v>16.093</v>
      </c>
      <c r="D5601">
        <v>14.758900000000001</v>
      </c>
      <c r="E5601">
        <v>-1000</v>
      </c>
    </row>
    <row r="5602" spans="1:5" x14ac:dyDescent="0.2">
      <c r="A5602">
        <v>5600</v>
      </c>
      <c r="B5602">
        <v>11.206799999999999</v>
      </c>
      <c r="C5602">
        <v>16.0945</v>
      </c>
      <c r="D5602">
        <v>14.760400000000001</v>
      </c>
      <c r="E5602">
        <v>-1000</v>
      </c>
    </row>
    <row r="5603" spans="1:5" x14ac:dyDescent="0.2">
      <c r="A5603">
        <v>5601</v>
      </c>
      <c r="B5603">
        <v>11.206899999999999</v>
      </c>
      <c r="C5603">
        <v>16.096</v>
      </c>
      <c r="D5603">
        <v>14.761799999999999</v>
      </c>
      <c r="E5603">
        <v>-1000</v>
      </c>
    </row>
    <row r="5604" spans="1:5" x14ac:dyDescent="0.2">
      <c r="A5604">
        <v>5602</v>
      </c>
      <c r="B5604">
        <v>11.206899999999999</v>
      </c>
      <c r="C5604">
        <v>16.0975</v>
      </c>
      <c r="D5604">
        <v>14.763299999999999</v>
      </c>
      <c r="E5604">
        <v>-1000</v>
      </c>
    </row>
    <row r="5605" spans="1:5" x14ac:dyDescent="0.2">
      <c r="A5605">
        <v>5603</v>
      </c>
      <c r="B5605">
        <v>11.207000000000001</v>
      </c>
      <c r="C5605">
        <v>16.0989</v>
      </c>
      <c r="D5605">
        <v>14.764699999999999</v>
      </c>
      <c r="E5605">
        <v>-1000</v>
      </c>
    </row>
    <row r="5606" spans="1:5" x14ac:dyDescent="0.2">
      <c r="A5606">
        <v>5604</v>
      </c>
      <c r="B5606">
        <v>11.207100000000001</v>
      </c>
      <c r="C5606">
        <v>16.1004</v>
      </c>
      <c r="D5606">
        <v>14.7662</v>
      </c>
      <c r="E5606">
        <v>-1000</v>
      </c>
    </row>
    <row r="5607" spans="1:5" x14ac:dyDescent="0.2">
      <c r="A5607">
        <v>5605</v>
      </c>
      <c r="B5607">
        <v>11.207100000000001</v>
      </c>
      <c r="C5607">
        <v>16.101800000000001</v>
      </c>
      <c r="D5607">
        <v>14.7677</v>
      </c>
      <c r="E5607">
        <v>-1000</v>
      </c>
    </row>
    <row r="5608" spans="1:5" x14ac:dyDescent="0.2">
      <c r="A5608">
        <v>5606</v>
      </c>
      <c r="B5608">
        <v>11.2072</v>
      </c>
      <c r="C5608">
        <v>16.103300000000001</v>
      </c>
      <c r="D5608">
        <v>14.7691</v>
      </c>
      <c r="E5608">
        <v>-1000</v>
      </c>
    </row>
    <row r="5609" spans="1:5" x14ac:dyDescent="0.2">
      <c r="A5609">
        <v>5607</v>
      </c>
      <c r="B5609">
        <v>11.2073</v>
      </c>
      <c r="C5609">
        <v>16.104700000000001</v>
      </c>
      <c r="D5609">
        <v>14.7705</v>
      </c>
      <c r="E5609">
        <v>-1000</v>
      </c>
    </row>
    <row r="5610" spans="1:5" x14ac:dyDescent="0.2">
      <c r="A5610">
        <v>5608</v>
      </c>
      <c r="B5610">
        <v>11.2074</v>
      </c>
      <c r="C5610">
        <v>16.106200000000001</v>
      </c>
      <c r="D5610">
        <v>14.772</v>
      </c>
      <c r="E5610">
        <v>-1000</v>
      </c>
    </row>
    <row r="5611" spans="1:5" x14ac:dyDescent="0.2">
      <c r="A5611">
        <v>5609</v>
      </c>
      <c r="B5611">
        <v>11.2074</v>
      </c>
      <c r="C5611">
        <v>16.107700000000001</v>
      </c>
      <c r="D5611">
        <v>14.773400000000001</v>
      </c>
      <c r="E5611">
        <v>-1000</v>
      </c>
    </row>
    <row r="5612" spans="1:5" x14ac:dyDescent="0.2">
      <c r="A5612">
        <v>5610</v>
      </c>
      <c r="B5612">
        <v>11.2075</v>
      </c>
      <c r="C5612">
        <v>16.109100000000002</v>
      </c>
      <c r="D5612">
        <v>14.774900000000001</v>
      </c>
      <c r="E5612">
        <v>-1000</v>
      </c>
    </row>
    <row r="5613" spans="1:5" x14ac:dyDescent="0.2">
      <c r="A5613">
        <v>5611</v>
      </c>
      <c r="B5613">
        <v>11.207599999999999</v>
      </c>
      <c r="C5613">
        <v>16.110499999999998</v>
      </c>
      <c r="D5613">
        <v>14.776300000000001</v>
      </c>
      <c r="E5613">
        <v>-1000</v>
      </c>
    </row>
    <row r="5614" spans="1:5" x14ac:dyDescent="0.2">
      <c r="A5614">
        <v>5612</v>
      </c>
      <c r="B5614">
        <v>11.207700000000001</v>
      </c>
      <c r="C5614">
        <v>16.111999999999998</v>
      </c>
      <c r="D5614">
        <v>14.777699999999999</v>
      </c>
      <c r="E5614">
        <v>-1000</v>
      </c>
    </row>
    <row r="5615" spans="1:5" x14ac:dyDescent="0.2">
      <c r="A5615">
        <v>5613</v>
      </c>
      <c r="B5615">
        <v>11.207700000000001</v>
      </c>
      <c r="C5615">
        <v>16.113399999999999</v>
      </c>
      <c r="D5615">
        <v>14.779199999999999</v>
      </c>
      <c r="E5615">
        <v>-1000</v>
      </c>
    </row>
    <row r="5616" spans="1:5" x14ac:dyDescent="0.2">
      <c r="A5616">
        <v>5614</v>
      </c>
      <c r="B5616">
        <v>11.207800000000001</v>
      </c>
      <c r="C5616">
        <v>16.114899999999999</v>
      </c>
      <c r="D5616">
        <v>14.7806</v>
      </c>
      <c r="E5616">
        <v>-1000</v>
      </c>
    </row>
    <row r="5617" spans="1:5" x14ac:dyDescent="0.2">
      <c r="A5617">
        <v>5615</v>
      </c>
      <c r="B5617">
        <v>11.2079</v>
      </c>
      <c r="C5617">
        <v>16.116299999999999</v>
      </c>
      <c r="D5617">
        <v>14.782</v>
      </c>
      <c r="E5617">
        <v>-1000</v>
      </c>
    </row>
    <row r="5618" spans="1:5" x14ac:dyDescent="0.2">
      <c r="A5618">
        <v>5616</v>
      </c>
      <c r="B5618">
        <v>11.208</v>
      </c>
      <c r="C5618">
        <v>16.117699999999999</v>
      </c>
      <c r="D5618">
        <v>14.7834</v>
      </c>
      <c r="E5618">
        <v>-1000</v>
      </c>
    </row>
    <row r="5619" spans="1:5" x14ac:dyDescent="0.2">
      <c r="A5619">
        <v>5617</v>
      </c>
      <c r="B5619">
        <v>11.208</v>
      </c>
      <c r="C5619">
        <v>16.119199999999999</v>
      </c>
      <c r="D5619">
        <v>14.7849</v>
      </c>
      <c r="E5619">
        <v>-1000</v>
      </c>
    </row>
    <row r="5620" spans="1:5" x14ac:dyDescent="0.2">
      <c r="A5620">
        <v>5618</v>
      </c>
      <c r="B5620">
        <v>11.2081</v>
      </c>
      <c r="C5620">
        <v>16.1206</v>
      </c>
      <c r="D5620">
        <v>14.786300000000001</v>
      </c>
      <c r="E5620">
        <v>-1000</v>
      </c>
    </row>
    <row r="5621" spans="1:5" x14ac:dyDescent="0.2">
      <c r="A5621">
        <v>5619</v>
      </c>
      <c r="B5621">
        <v>11.2082</v>
      </c>
      <c r="C5621">
        <v>16.122</v>
      </c>
      <c r="D5621">
        <v>14.787699999999999</v>
      </c>
      <c r="E5621">
        <v>-1000</v>
      </c>
    </row>
    <row r="5622" spans="1:5" x14ac:dyDescent="0.2">
      <c r="A5622">
        <v>5620</v>
      </c>
      <c r="B5622">
        <v>11.2082</v>
      </c>
      <c r="C5622">
        <v>16.1234</v>
      </c>
      <c r="D5622">
        <v>14.789099999999999</v>
      </c>
      <c r="E5622">
        <v>-1000</v>
      </c>
    </row>
    <row r="5623" spans="1:5" x14ac:dyDescent="0.2">
      <c r="A5623">
        <v>5621</v>
      </c>
      <c r="B5623">
        <v>11.208299999999999</v>
      </c>
      <c r="C5623">
        <v>16.1248</v>
      </c>
      <c r="D5623">
        <v>14.7905</v>
      </c>
      <c r="E5623">
        <v>-1000</v>
      </c>
    </row>
    <row r="5624" spans="1:5" x14ac:dyDescent="0.2">
      <c r="A5624">
        <v>5622</v>
      </c>
      <c r="B5624">
        <v>11.208299999999999</v>
      </c>
      <c r="C5624">
        <v>16.126300000000001</v>
      </c>
      <c r="D5624">
        <v>14.7919</v>
      </c>
      <c r="E5624">
        <v>-1000</v>
      </c>
    </row>
    <row r="5625" spans="1:5" x14ac:dyDescent="0.2">
      <c r="A5625">
        <v>5623</v>
      </c>
      <c r="B5625">
        <v>11.2082</v>
      </c>
      <c r="C5625">
        <v>16.127700000000001</v>
      </c>
      <c r="D5625">
        <v>14.7934</v>
      </c>
      <c r="E5625">
        <v>-1000</v>
      </c>
    </row>
    <row r="5626" spans="1:5" x14ac:dyDescent="0.2">
      <c r="A5626">
        <v>5624</v>
      </c>
      <c r="B5626">
        <v>11.2082</v>
      </c>
      <c r="C5626">
        <v>16.129100000000001</v>
      </c>
      <c r="D5626">
        <v>14.7948</v>
      </c>
      <c r="E5626">
        <v>-1000</v>
      </c>
    </row>
    <row r="5627" spans="1:5" x14ac:dyDescent="0.2">
      <c r="A5627">
        <v>5625</v>
      </c>
      <c r="B5627">
        <v>11.2082</v>
      </c>
      <c r="C5627">
        <v>16.130600000000001</v>
      </c>
      <c r="D5627">
        <v>14.7963</v>
      </c>
      <c r="E5627">
        <v>-1000</v>
      </c>
    </row>
    <row r="5628" spans="1:5" x14ac:dyDescent="0.2">
      <c r="A5628">
        <v>5626</v>
      </c>
      <c r="B5628">
        <v>11.208299999999999</v>
      </c>
      <c r="C5628">
        <v>16.132000000000001</v>
      </c>
      <c r="D5628">
        <v>14.797700000000001</v>
      </c>
      <c r="E5628">
        <v>-1000</v>
      </c>
    </row>
    <row r="5629" spans="1:5" x14ac:dyDescent="0.2">
      <c r="A5629">
        <v>5627</v>
      </c>
      <c r="B5629">
        <v>11.208399999999999</v>
      </c>
      <c r="C5629">
        <v>16.133500000000002</v>
      </c>
      <c r="D5629">
        <v>14.799200000000001</v>
      </c>
      <c r="E5629">
        <v>-1000</v>
      </c>
    </row>
    <row r="5630" spans="1:5" x14ac:dyDescent="0.2">
      <c r="A5630">
        <v>5628</v>
      </c>
      <c r="B5630">
        <v>11.208399999999999</v>
      </c>
      <c r="C5630">
        <v>16.134899999999998</v>
      </c>
      <c r="D5630">
        <v>14.800599999999999</v>
      </c>
      <c r="E5630">
        <v>-1000</v>
      </c>
    </row>
    <row r="5631" spans="1:5" x14ac:dyDescent="0.2">
      <c r="A5631">
        <v>5629</v>
      </c>
      <c r="B5631">
        <v>11.208500000000001</v>
      </c>
      <c r="C5631">
        <v>16.136399999999998</v>
      </c>
      <c r="D5631">
        <v>14.802</v>
      </c>
      <c r="E5631">
        <v>-1000</v>
      </c>
    </row>
    <row r="5632" spans="1:5" x14ac:dyDescent="0.2">
      <c r="A5632">
        <v>5630</v>
      </c>
      <c r="B5632">
        <v>11.208600000000001</v>
      </c>
      <c r="C5632">
        <v>16.137799999999999</v>
      </c>
      <c r="D5632">
        <v>14.8035</v>
      </c>
      <c r="E5632">
        <v>-1000</v>
      </c>
    </row>
    <row r="5633" spans="1:5" x14ac:dyDescent="0.2">
      <c r="A5633">
        <v>5631</v>
      </c>
      <c r="B5633">
        <v>11.2087</v>
      </c>
      <c r="C5633">
        <v>16.139299999999999</v>
      </c>
      <c r="D5633">
        <v>14.8049</v>
      </c>
      <c r="E5633">
        <v>-1000</v>
      </c>
    </row>
    <row r="5634" spans="1:5" x14ac:dyDescent="0.2">
      <c r="A5634">
        <v>5632</v>
      </c>
      <c r="B5634">
        <v>11.2088</v>
      </c>
      <c r="C5634">
        <v>16.140699999999999</v>
      </c>
      <c r="D5634">
        <v>14.8063</v>
      </c>
      <c r="E5634">
        <v>-1000</v>
      </c>
    </row>
    <row r="5635" spans="1:5" x14ac:dyDescent="0.2">
      <c r="A5635">
        <v>5633</v>
      </c>
      <c r="B5635">
        <v>11.2088</v>
      </c>
      <c r="C5635">
        <v>16.142099999999999</v>
      </c>
      <c r="D5635">
        <v>14.8078</v>
      </c>
      <c r="E5635">
        <v>-1000</v>
      </c>
    </row>
    <row r="5636" spans="1:5" x14ac:dyDescent="0.2">
      <c r="A5636">
        <v>5634</v>
      </c>
      <c r="B5636">
        <v>11.2089</v>
      </c>
      <c r="C5636">
        <v>16.143599999999999</v>
      </c>
      <c r="D5636">
        <v>14.809200000000001</v>
      </c>
      <c r="E5636">
        <v>-1000</v>
      </c>
    </row>
    <row r="5637" spans="1:5" x14ac:dyDescent="0.2">
      <c r="A5637">
        <v>5635</v>
      </c>
      <c r="B5637">
        <v>11.209</v>
      </c>
      <c r="C5637">
        <v>16.145</v>
      </c>
      <c r="D5637">
        <v>14.810600000000001</v>
      </c>
      <c r="E5637">
        <v>-1000</v>
      </c>
    </row>
    <row r="5638" spans="1:5" x14ac:dyDescent="0.2">
      <c r="A5638">
        <v>5636</v>
      </c>
      <c r="B5638">
        <v>11.209</v>
      </c>
      <c r="C5638">
        <v>16.1464</v>
      </c>
      <c r="D5638">
        <v>14.811999999999999</v>
      </c>
      <c r="E5638">
        <v>-1000</v>
      </c>
    </row>
    <row r="5639" spans="1:5" x14ac:dyDescent="0.2">
      <c r="A5639">
        <v>5637</v>
      </c>
      <c r="B5639">
        <v>11.209099999999999</v>
      </c>
      <c r="C5639">
        <v>16.1479</v>
      </c>
      <c r="D5639">
        <v>14.8134</v>
      </c>
      <c r="E5639">
        <v>-1000</v>
      </c>
    </row>
    <row r="5640" spans="1:5" x14ac:dyDescent="0.2">
      <c r="A5640">
        <v>5638</v>
      </c>
      <c r="B5640">
        <v>11.209199999999999</v>
      </c>
      <c r="C5640">
        <v>16.1493</v>
      </c>
      <c r="D5640">
        <v>14.8149</v>
      </c>
      <c r="E5640">
        <v>-1000</v>
      </c>
    </row>
    <row r="5641" spans="1:5" x14ac:dyDescent="0.2">
      <c r="A5641">
        <v>5639</v>
      </c>
      <c r="B5641">
        <v>11.209300000000001</v>
      </c>
      <c r="C5641">
        <v>16.150700000000001</v>
      </c>
      <c r="D5641">
        <v>14.8163</v>
      </c>
      <c r="E5641">
        <v>-1000</v>
      </c>
    </row>
    <row r="5642" spans="1:5" x14ac:dyDescent="0.2">
      <c r="A5642">
        <v>5640</v>
      </c>
      <c r="B5642">
        <v>11.209300000000001</v>
      </c>
      <c r="C5642">
        <v>16.152100000000001</v>
      </c>
      <c r="D5642">
        <v>14.8177</v>
      </c>
      <c r="E5642">
        <v>-1000</v>
      </c>
    </row>
    <row r="5643" spans="1:5" x14ac:dyDescent="0.2">
      <c r="A5643">
        <v>5641</v>
      </c>
      <c r="B5643">
        <v>11.2094</v>
      </c>
      <c r="C5643">
        <v>16.153500000000001</v>
      </c>
      <c r="D5643">
        <v>14.819100000000001</v>
      </c>
      <c r="E5643">
        <v>-1000</v>
      </c>
    </row>
    <row r="5644" spans="1:5" x14ac:dyDescent="0.2">
      <c r="A5644">
        <v>5642</v>
      </c>
      <c r="B5644">
        <v>11.2095</v>
      </c>
      <c r="C5644">
        <v>16.155000000000001</v>
      </c>
      <c r="D5644">
        <v>14.820499999999999</v>
      </c>
      <c r="E5644">
        <v>-1000</v>
      </c>
    </row>
    <row r="5645" spans="1:5" x14ac:dyDescent="0.2">
      <c r="A5645">
        <v>5643</v>
      </c>
      <c r="B5645">
        <v>11.2095</v>
      </c>
      <c r="C5645">
        <v>16.156400000000001</v>
      </c>
      <c r="D5645">
        <v>14.821899999999999</v>
      </c>
      <c r="E5645">
        <v>-1000</v>
      </c>
    </row>
    <row r="5646" spans="1:5" x14ac:dyDescent="0.2">
      <c r="A5646">
        <v>5644</v>
      </c>
      <c r="B5646">
        <v>11.2096</v>
      </c>
      <c r="C5646">
        <v>16.157800000000002</v>
      </c>
      <c r="D5646">
        <v>14.8233</v>
      </c>
      <c r="E5646">
        <v>-1000</v>
      </c>
    </row>
    <row r="5647" spans="1:5" x14ac:dyDescent="0.2">
      <c r="A5647">
        <v>5645</v>
      </c>
      <c r="B5647">
        <v>11.2097</v>
      </c>
      <c r="C5647">
        <v>16.159199999999998</v>
      </c>
      <c r="D5647">
        <v>14.8247</v>
      </c>
      <c r="E5647">
        <v>-1000</v>
      </c>
    </row>
    <row r="5648" spans="1:5" x14ac:dyDescent="0.2">
      <c r="A5648">
        <v>5646</v>
      </c>
      <c r="B5648">
        <v>11.2097</v>
      </c>
      <c r="C5648">
        <v>16.160599999999999</v>
      </c>
      <c r="D5648">
        <v>14.8261</v>
      </c>
      <c r="E5648">
        <v>-1000</v>
      </c>
    </row>
    <row r="5649" spans="1:5" x14ac:dyDescent="0.2">
      <c r="A5649">
        <v>5647</v>
      </c>
      <c r="B5649">
        <v>11.2098</v>
      </c>
      <c r="C5649">
        <v>16.161999999999999</v>
      </c>
      <c r="D5649">
        <v>14.827500000000001</v>
      </c>
      <c r="E5649">
        <v>-1000</v>
      </c>
    </row>
    <row r="5650" spans="1:5" x14ac:dyDescent="0.2">
      <c r="A5650">
        <v>5648</v>
      </c>
      <c r="B5650">
        <v>11.209899999999999</v>
      </c>
      <c r="C5650">
        <v>16.163399999999999</v>
      </c>
      <c r="D5650">
        <v>14.828900000000001</v>
      </c>
      <c r="E5650">
        <v>-1000</v>
      </c>
    </row>
    <row r="5651" spans="1:5" x14ac:dyDescent="0.2">
      <c r="A5651">
        <v>5649</v>
      </c>
      <c r="B5651">
        <v>11.21</v>
      </c>
      <c r="C5651">
        <v>16.1648</v>
      </c>
      <c r="D5651">
        <v>14.830299999999999</v>
      </c>
      <c r="E5651">
        <v>-1000</v>
      </c>
    </row>
    <row r="5652" spans="1:5" x14ac:dyDescent="0.2">
      <c r="A5652">
        <v>5650</v>
      </c>
      <c r="B5652">
        <v>11.21</v>
      </c>
      <c r="C5652">
        <v>16.1662</v>
      </c>
      <c r="D5652">
        <v>14.8317</v>
      </c>
      <c r="E5652">
        <v>-1000</v>
      </c>
    </row>
    <row r="5653" spans="1:5" x14ac:dyDescent="0.2">
      <c r="A5653">
        <v>5651</v>
      </c>
      <c r="B5653">
        <v>11.210100000000001</v>
      </c>
      <c r="C5653">
        <v>16.1676</v>
      </c>
      <c r="D5653">
        <v>14.833</v>
      </c>
      <c r="E5653">
        <v>-1000</v>
      </c>
    </row>
    <row r="5654" spans="1:5" x14ac:dyDescent="0.2">
      <c r="A5654">
        <v>5652</v>
      </c>
      <c r="B5654">
        <v>11.2102</v>
      </c>
      <c r="C5654">
        <v>16.169</v>
      </c>
      <c r="D5654">
        <v>14.8344</v>
      </c>
      <c r="E5654">
        <v>-1000</v>
      </c>
    </row>
    <row r="5655" spans="1:5" x14ac:dyDescent="0.2">
      <c r="A5655">
        <v>5653</v>
      </c>
      <c r="B5655">
        <v>11.2103</v>
      </c>
      <c r="C5655">
        <v>16.170400000000001</v>
      </c>
      <c r="D5655">
        <v>14.835800000000001</v>
      </c>
      <c r="E5655">
        <v>-1000</v>
      </c>
    </row>
    <row r="5656" spans="1:5" x14ac:dyDescent="0.2">
      <c r="A5656">
        <v>5654</v>
      </c>
      <c r="B5656">
        <v>11.2103</v>
      </c>
      <c r="C5656">
        <v>16.171700000000001</v>
      </c>
      <c r="D5656">
        <v>14.837199999999999</v>
      </c>
      <c r="E5656">
        <v>-1000</v>
      </c>
    </row>
    <row r="5657" spans="1:5" x14ac:dyDescent="0.2">
      <c r="A5657">
        <v>5655</v>
      </c>
      <c r="B5657">
        <v>11.2104</v>
      </c>
      <c r="C5657">
        <v>16.173100000000002</v>
      </c>
      <c r="D5657">
        <v>14.8386</v>
      </c>
      <c r="E5657">
        <v>-1000</v>
      </c>
    </row>
    <row r="5658" spans="1:5" x14ac:dyDescent="0.2">
      <c r="A5658">
        <v>5656</v>
      </c>
      <c r="B5658">
        <v>11.2105</v>
      </c>
      <c r="C5658">
        <v>16.174499999999998</v>
      </c>
      <c r="D5658">
        <v>14.8399</v>
      </c>
      <c r="E5658">
        <v>-1000</v>
      </c>
    </row>
    <row r="5659" spans="1:5" x14ac:dyDescent="0.2">
      <c r="A5659">
        <v>5657</v>
      </c>
      <c r="B5659">
        <v>11.210599999999999</v>
      </c>
      <c r="C5659">
        <v>16.175899999999999</v>
      </c>
      <c r="D5659">
        <v>14.8413</v>
      </c>
      <c r="E5659">
        <v>-1000</v>
      </c>
    </row>
    <row r="5660" spans="1:5" x14ac:dyDescent="0.2">
      <c r="A5660">
        <v>5658</v>
      </c>
      <c r="B5660">
        <v>11.210599999999999</v>
      </c>
      <c r="C5660">
        <v>16.177299999999999</v>
      </c>
      <c r="D5660">
        <v>14.842700000000001</v>
      </c>
      <c r="E5660">
        <v>-1000</v>
      </c>
    </row>
    <row r="5661" spans="1:5" x14ac:dyDescent="0.2">
      <c r="A5661">
        <v>5659</v>
      </c>
      <c r="B5661">
        <v>11.210699999999999</v>
      </c>
      <c r="C5661">
        <v>16.178599999999999</v>
      </c>
      <c r="D5661">
        <v>14.843999999999999</v>
      </c>
      <c r="E5661">
        <v>-1000</v>
      </c>
    </row>
    <row r="5662" spans="1:5" x14ac:dyDescent="0.2">
      <c r="A5662">
        <v>5660</v>
      </c>
      <c r="B5662">
        <v>11.210800000000001</v>
      </c>
      <c r="C5662">
        <v>16.18</v>
      </c>
      <c r="D5662">
        <v>14.8454</v>
      </c>
      <c r="E5662">
        <v>-1000</v>
      </c>
    </row>
    <row r="5663" spans="1:5" x14ac:dyDescent="0.2">
      <c r="A5663">
        <v>5661</v>
      </c>
      <c r="B5663">
        <v>11.210800000000001</v>
      </c>
      <c r="C5663">
        <v>16.1814</v>
      </c>
      <c r="D5663">
        <v>14.8468</v>
      </c>
      <c r="E5663">
        <v>-1000</v>
      </c>
    </row>
    <row r="5664" spans="1:5" x14ac:dyDescent="0.2">
      <c r="A5664">
        <v>5662</v>
      </c>
      <c r="B5664">
        <v>11.210900000000001</v>
      </c>
      <c r="C5664">
        <v>16.182700000000001</v>
      </c>
      <c r="D5664">
        <v>14.848100000000001</v>
      </c>
      <c r="E5664">
        <v>-1000</v>
      </c>
    </row>
    <row r="5665" spans="1:5" x14ac:dyDescent="0.2">
      <c r="A5665">
        <v>5663</v>
      </c>
      <c r="B5665">
        <v>11.211</v>
      </c>
      <c r="C5665">
        <v>16.184100000000001</v>
      </c>
      <c r="D5665">
        <v>14.849500000000001</v>
      </c>
      <c r="E5665">
        <v>-1000</v>
      </c>
    </row>
    <row r="5666" spans="1:5" x14ac:dyDescent="0.2">
      <c r="A5666">
        <v>5664</v>
      </c>
      <c r="B5666">
        <v>11.2111</v>
      </c>
      <c r="C5666">
        <v>16.185500000000001</v>
      </c>
      <c r="D5666">
        <v>14.8508</v>
      </c>
      <c r="E5666">
        <v>-1000</v>
      </c>
    </row>
    <row r="5667" spans="1:5" x14ac:dyDescent="0.2">
      <c r="A5667">
        <v>5665</v>
      </c>
      <c r="B5667">
        <v>11.2111</v>
      </c>
      <c r="C5667">
        <v>16.186800000000002</v>
      </c>
      <c r="D5667">
        <v>14.8522</v>
      </c>
      <c r="E5667">
        <v>-1000</v>
      </c>
    </row>
    <row r="5668" spans="1:5" x14ac:dyDescent="0.2">
      <c r="A5668">
        <v>5666</v>
      </c>
      <c r="B5668">
        <v>11.2112</v>
      </c>
      <c r="C5668">
        <v>16.188199999999998</v>
      </c>
      <c r="D5668">
        <v>14.8535</v>
      </c>
      <c r="E5668">
        <v>-1000</v>
      </c>
    </row>
    <row r="5669" spans="1:5" x14ac:dyDescent="0.2">
      <c r="A5669">
        <v>5667</v>
      </c>
      <c r="B5669">
        <v>11.2113</v>
      </c>
      <c r="C5669">
        <v>16.189499999999999</v>
      </c>
      <c r="D5669">
        <v>14.854900000000001</v>
      </c>
      <c r="E5669">
        <v>-1000</v>
      </c>
    </row>
    <row r="5670" spans="1:5" x14ac:dyDescent="0.2">
      <c r="A5670">
        <v>5668</v>
      </c>
      <c r="B5670">
        <v>11.2113</v>
      </c>
      <c r="C5670">
        <v>16.190899999999999</v>
      </c>
      <c r="D5670">
        <v>14.856199999999999</v>
      </c>
      <c r="E5670">
        <v>-1000</v>
      </c>
    </row>
    <row r="5671" spans="1:5" x14ac:dyDescent="0.2">
      <c r="A5671">
        <v>5669</v>
      </c>
      <c r="B5671">
        <v>11.211399999999999</v>
      </c>
      <c r="C5671">
        <v>16.1922</v>
      </c>
      <c r="D5671">
        <v>14.8575</v>
      </c>
      <c r="E5671">
        <v>-1000</v>
      </c>
    </row>
    <row r="5672" spans="1:5" x14ac:dyDescent="0.2">
      <c r="A5672">
        <v>5670</v>
      </c>
      <c r="B5672">
        <v>11.211499999999999</v>
      </c>
      <c r="C5672">
        <v>16.1936</v>
      </c>
      <c r="D5672">
        <v>14.8589</v>
      </c>
      <c r="E5672">
        <v>-1000</v>
      </c>
    </row>
    <row r="5673" spans="1:5" x14ac:dyDescent="0.2">
      <c r="A5673">
        <v>5671</v>
      </c>
      <c r="B5673">
        <v>11.211600000000001</v>
      </c>
      <c r="C5673">
        <v>16.194900000000001</v>
      </c>
      <c r="D5673">
        <v>14.860200000000001</v>
      </c>
      <c r="E5673">
        <v>-1000</v>
      </c>
    </row>
    <row r="5674" spans="1:5" x14ac:dyDescent="0.2">
      <c r="A5674">
        <v>5672</v>
      </c>
      <c r="B5674">
        <v>11.211600000000001</v>
      </c>
      <c r="C5674">
        <v>16.196200000000001</v>
      </c>
      <c r="D5674">
        <v>14.861499999999999</v>
      </c>
      <c r="E5674">
        <v>-1000</v>
      </c>
    </row>
    <row r="5675" spans="1:5" x14ac:dyDescent="0.2">
      <c r="A5675">
        <v>5673</v>
      </c>
      <c r="B5675">
        <v>11.2117</v>
      </c>
      <c r="C5675">
        <v>16.197600000000001</v>
      </c>
      <c r="D5675">
        <v>14.8629</v>
      </c>
      <c r="E5675">
        <v>-1000</v>
      </c>
    </row>
    <row r="5676" spans="1:5" x14ac:dyDescent="0.2">
      <c r="A5676">
        <v>5674</v>
      </c>
      <c r="B5676">
        <v>11.2118</v>
      </c>
      <c r="C5676">
        <v>16.198899999999998</v>
      </c>
      <c r="D5676">
        <v>14.8642</v>
      </c>
      <c r="E5676">
        <v>-1000</v>
      </c>
    </row>
    <row r="5677" spans="1:5" x14ac:dyDescent="0.2">
      <c r="A5677">
        <v>5675</v>
      </c>
      <c r="B5677">
        <v>11.2118</v>
      </c>
      <c r="C5677">
        <v>16.200299999999999</v>
      </c>
      <c r="D5677">
        <v>14.865500000000001</v>
      </c>
      <c r="E5677">
        <v>-1000</v>
      </c>
    </row>
    <row r="5678" spans="1:5" x14ac:dyDescent="0.2">
      <c r="A5678">
        <v>5676</v>
      </c>
      <c r="B5678">
        <v>11.2119</v>
      </c>
      <c r="C5678">
        <v>16.201599999999999</v>
      </c>
      <c r="D5678">
        <v>14.8668</v>
      </c>
      <c r="E5678">
        <v>-1000</v>
      </c>
    </row>
    <row r="5679" spans="1:5" x14ac:dyDescent="0.2">
      <c r="A5679">
        <v>5677</v>
      </c>
      <c r="B5679">
        <v>11.212</v>
      </c>
      <c r="C5679">
        <v>16.2029</v>
      </c>
      <c r="D5679">
        <v>14.8681</v>
      </c>
      <c r="E5679">
        <v>-1000</v>
      </c>
    </row>
    <row r="5680" spans="1:5" x14ac:dyDescent="0.2">
      <c r="A5680">
        <v>5678</v>
      </c>
      <c r="B5680">
        <v>11.212</v>
      </c>
      <c r="C5680">
        <v>16.2042</v>
      </c>
      <c r="D5680">
        <v>14.8695</v>
      </c>
      <c r="E5680">
        <v>-1000</v>
      </c>
    </row>
    <row r="5681" spans="1:5" x14ac:dyDescent="0.2">
      <c r="A5681">
        <v>5679</v>
      </c>
      <c r="B5681">
        <v>11.2121</v>
      </c>
      <c r="C5681">
        <v>16.2056</v>
      </c>
      <c r="D5681">
        <v>14.870799999999999</v>
      </c>
      <c r="E5681">
        <v>-1000</v>
      </c>
    </row>
    <row r="5682" spans="1:5" x14ac:dyDescent="0.2">
      <c r="A5682">
        <v>5680</v>
      </c>
      <c r="B5682">
        <v>11.212199999999999</v>
      </c>
      <c r="C5682">
        <v>16.206900000000001</v>
      </c>
      <c r="D5682">
        <v>14.8721</v>
      </c>
      <c r="E5682">
        <v>-1000</v>
      </c>
    </row>
    <row r="5683" spans="1:5" x14ac:dyDescent="0.2">
      <c r="A5683">
        <v>5681</v>
      </c>
      <c r="B5683">
        <v>11.212199999999999</v>
      </c>
      <c r="C5683">
        <v>16.208200000000001</v>
      </c>
      <c r="D5683">
        <v>14.8734</v>
      </c>
      <c r="E5683">
        <v>-1000</v>
      </c>
    </row>
    <row r="5684" spans="1:5" x14ac:dyDescent="0.2">
      <c r="A5684">
        <v>5682</v>
      </c>
      <c r="B5684">
        <v>11.212300000000001</v>
      </c>
      <c r="C5684">
        <v>16.209499999999998</v>
      </c>
      <c r="D5684">
        <v>14.874700000000001</v>
      </c>
      <c r="E5684">
        <v>-1000</v>
      </c>
    </row>
    <row r="5685" spans="1:5" x14ac:dyDescent="0.2">
      <c r="A5685">
        <v>5683</v>
      </c>
      <c r="B5685">
        <v>11.212400000000001</v>
      </c>
      <c r="C5685">
        <v>16.210799999999999</v>
      </c>
      <c r="D5685">
        <v>14.875999999999999</v>
      </c>
      <c r="E5685">
        <v>-1000</v>
      </c>
    </row>
    <row r="5686" spans="1:5" x14ac:dyDescent="0.2">
      <c r="A5686">
        <v>5684</v>
      </c>
      <c r="B5686">
        <v>11.2125</v>
      </c>
      <c r="C5686">
        <v>16.2121</v>
      </c>
      <c r="D5686">
        <v>14.8773</v>
      </c>
      <c r="E5686">
        <v>-1000</v>
      </c>
    </row>
    <row r="5687" spans="1:5" x14ac:dyDescent="0.2">
      <c r="A5687">
        <v>5685</v>
      </c>
      <c r="B5687">
        <v>11.2125</v>
      </c>
      <c r="C5687">
        <v>16.2134</v>
      </c>
      <c r="D5687">
        <v>14.8786</v>
      </c>
      <c r="E5687">
        <v>-1000</v>
      </c>
    </row>
    <row r="5688" spans="1:5" x14ac:dyDescent="0.2">
      <c r="A5688">
        <v>5686</v>
      </c>
      <c r="B5688">
        <v>11.2126</v>
      </c>
      <c r="C5688">
        <v>16.214700000000001</v>
      </c>
      <c r="D5688">
        <v>14.879899999999999</v>
      </c>
      <c r="E5688">
        <v>-1000</v>
      </c>
    </row>
    <row r="5689" spans="1:5" x14ac:dyDescent="0.2">
      <c r="A5689">
        <v>5687</v>
      </c>
      <c r="B5689">
        <v>11.2127</v>
      </c>
      <c r="C5689">
        <v>16.216000000000001</v>
      </c>
      <c r="D5689">
        <v>14.8812</v>
      </c>
      <c r="E5689">
        <v>-1000</v>
      </c>
    </row>
    <row r="5690" spans="1:5" x14ac:dyDescent="0.2">
      <c r="A5690">
        <v>5688</v>
      </c>
      <c r="B5690">
        <v>11.2127</v>
      </c>
      <c r="C5690">
        <v>16.217300000000002</v>
      </c>
      <c r="D5690">
        <v>14.8825</v>
      </c>
      <c r="E5690">
        <v>-1000</v>
      </c>
    </row>
    <row r="5691" spans="1:5" x14ac:dyDescent="0.2">
      <c r="A5691">
        <v>5689</v>
      </c>
      <c r="B5691">
        <v>11.2128</v>
      </c>
      <c r="C5691">
        <v>16.218599999999999</v>
      </c>
      <c r="D5691">
        <v>14.883800000000001</v>
      </c>
      <c r="E5691">
        <v>-1000</v>
      </c>
    </row>
    <row r="5692" spans="1:5" x14ac:dyDescent="0.2">
      <c r="A5692">
        <v>5690</v>
      </c>
      <c r="B5692">
        <v>11.212899999999999</v>
      </c>
      <c r="C5692">
        <v>16.219899999999999</v>
      </c>
      <c r="D5692">
        <v>14.8851</v>
      </c>
      <c r="E5692">
        <v>-1000</v>
      </c>
    </row>
    <row r="5693" spans="1:5" x14ac:dyDescent="0.2">
      <c r="A5693">
        <v>5691</v>
      </c>
      <c r="B5693">
        <v>11.212899999999999</v>
      </c>
      <c r="C5693">
        <v>16.2212</v>
      </c>
      <c r="D5693">
        <v>14.8864</v>
      </c>
      <c r="E5693">
        <v>-1000</v>
      </c>
    </row>
    <row r="5694" spans="1:5" x14ac:dyDescent="0.2">
      <c r="A5694">
        <v>5692</v>
      </c>
      <c r="B5694">
        <v>11.212999999999999</v>
      </c>
      <c r="C5694">
        <v>16.2225</v>
      </c>
      <c r="D5694">
        <v>14.887600000000001</v>
      </c>
      <c r="E5694">
        <v>-1000</v>
      </c>
    </row>
    <row r="5695" spans="1:5" x14ac:dyDescent="0.2">
      <c r="A5695">
        <v>5693</v>
      </c>
      <c r="B5695">
        <v>11.213100000000001</v>
      </c>
      <c r="C5695">
        <v>16.223800000000001</v>
      </c>
      <c r="D5695">
        <v>14.8889</v>
      </c>
      <c r="E5695">
        <v>-1000</v>
      </c>
    </row>
    <row r="5696" spans="1:5" x14ac:dyDescent="0.2">
      <c r="A5696">
        <v>5694</v>
      </c>
      <c r="B5696">
        <v>11.213100000000001</v>
      </c>
      <c r="C5696">
        <v>16.225100000000001</v>
      </c>
      <c r="D5696">
        <v>14.8902</v>
      </c>
      <c r="E5696">
        <v>-1000</v>
      </c>
    </row>
    <row r="5697" spans="1:5" x14ac:dyDescent="0.2">
      <c r="A5697">
        <v>5695</v>
      </c>
      <c r="B5697">
        <v>11.213200000000001</v>
      </c>
      <c r="C5697">
        <v>16.226400000000002</v>
      </c>
      <c r="D5697">
        <v>14.891500000000001</v>
      </c>
      <c r="E5697">
        <v>-1000</v>
      </c>
    </row>
    <row r="5698" spans="1:5" x14ac:dyDescent="0.2">
      <c r="A5698">
        <v>5696</v>
      </c>
      <c r="B5698">
        <v>11.2133</v>
      </c>
      <c r="C5698">
        <v>16.227699999999999</v>
      </c>
      <c r="D5698">
        <v>14.892799999999999</v>
      </c>
      <c r="E5698">
        <v>-1000</v>
      </c>
    </row>
    <row r="5699" spans="1:5" x14ac:dyDescent="0.2">
      <c r="A5699">
        <v>5697</v>
      </c>
      <c r="B5699">
        <v>11.2133</v>
      </c>
      <c r="C5699">
        <v>16.228899999999999</v>
      </c>
      <c r="D5699">
        <v>14.894</v>
      </c>
      <c r="E5699">
        <v>-1000</v>
      </c>
    </row>
    <row r="5700" spans="1:5" x14ac:dyDescent="0.2">
      <c r="A5700">
        <v>5698</v>
      </c>
      <c r="B5700">
        <v>11.2134</v>
      </c>
      <c r="C5700">
        <v>16.2302</v>
      </c>
      <c r="D5700">
        <v>14.895300000000001</v>
      </c>
      <c r="E5700">
        <v>-1000</v>
      </c>
    </row>
    <row r="5701" spans="1:5" x14ac:dyDescent="0.2">
      <c r="A5701">
        <v>5699</v>
      </c>
      <c r="B5701">
        <v>11.2135</v>
      </c>
      <c r="C5701">
        <v>16.2315</v>
      </c>
      <c r="D5701">
        <v>14.896599999999999</v>
      </c>
      <c r="E5701">
        <v>-1000</v>
      </c>
    </row>
    <row r="5702" spans="1:5" x14ac:dyDescent="0.2">
      <c r="A5702">
        <v>5700</v>
      </c>
      <c r="B5702">
        <v>11.2135</v>
      </c>
      <c r="C5702">
        <v>16.232800000000001</v>
      </c>
      <c r="D5702">
        <v>14.8978</v>
      </c>
      <c r="E5702">
        <v>-1000</v>
      </c>
    </row>
    <row r="5703" spans="1:5" x14ac:dyDescent="0.2">
      <c r="A5703">
        <v>5701</v>
      </c>
      <c r="B5703">
        <v>11.2136</v>
      </c>
      <c r="C5703">
        <v>16.234000000000002</v>
      </c>
      <c r="D5703">
        <v>14.899100000000001</v>
      </c>
      <c r="E5703">
        <v>-1000</v>
      </c>
    </row>
    <row r="5704" spans="1:5" x14ac:dyDescent="0.2">
      <c r="A5704">
        <v>5702</v>
      </c>
      <c r="B5704">
        <v>11.213699999999999</v>
      </c>
      <c r="C5704">
        <v>16.235299999999999</v>
      </c>
      <c r="D5704">
        <v>14.9003</v>
      </c>
      <c r="E5704">
        <v>-1000</v>
      </c>
    </row>
    <row r="5705" spans="1:5" x14ac:dyDescent="0.2">
      <c r="A5705">
        <v>5703</v>
      </c>
      <c r="B5705">
        <v>11.213699999999999</v>
      </c>
      <c r="C5705">
        <v>16.236599999999999</v>
      </c>
      <c r="D5705">
        <v>14.9016</v>
      </c>
      <c r="E5705">
        <v>-1000</v>
      </c>
    </row>
    <row r="5706" spans="1:5" x14ac:dyDescent="0.2">
      <c r="A5706">
        <v>5704</v>
      </c>
      <c r="B5706">
        <v>11.213800000000001</v>
      </c>
      <c r="C5706">
        <v>16.2378</v>
      </c>
      <c r="D5706">
        <v>14.902900000000001</v>
      </c>
      <c r="E5706">
        <v>-1000</v>
      </c>
    </row>
    <row r="5707" spans="1:5" x14ac:dyDescent="0.2">
      <c r="A5707">
        <v>5705</v>
      </c>
      <c r="B5707">
        <v>11.213900000000001</v>
      </c>
      <c r="C5707">
        <v>16.239100000000001</v>
      </c>
      <c r="D5707">
        <v>14.9041</v>
      </c>
      <c r="E5707">
        <v>-1000</v>
      </c>
    </row>
    <row r="5708" spans="1:5" x14ac:dyDescent="0.2">
      <c r="A5708">
        <v>5706</v>
      </c>
      <c r="B5708">
        <v>11.213900000000001</v>
      </c>
      <c r="C5708">
        <v>16.240400000000001</v>
      </c>
      <c r="D5708">
        <v>14.9054</v>
      </c>
      <c r="E5708">
        <v>-1000</v>
      </c>
    </row>
    <row r="5709" spans="1:5" x14ac:dyDescent="0.2">
      <c r="A5709">
        <v>5707</v>
      </c>
      <c r="B5709">
        <v>11.214</v>
      </c>
      <c r="C5709">
        <v>16.241599999999998</v>
      </c>
      <c r="D5709">
        <v>14.906599999999999</v>
      </c>
      <c r="E5709">
        <v>-1000</v>
      </c>
    </row>
    <row r="5710" spans="1:5" x14ac:dyDescent="0.2">
      <c r="A5710">
        <v>5708</v>
      </c>
      <c r="B5710">
        <v>11.2141</v>
      </c>
      <c r="C5710">
        <v>16.242899999999999</v>
      </c>
      <c r="D5710">
        <v>14.9079</v>
      </c>
      <c r="E5710">
        <v>-1000</v>
      </c>
    </row>
    <row r="5711" spans="1:5" x14ac:dyDescent="0.2">
      <c r="A5711">
        <v>5709</v>
      </c>
      <c r="B5711">
        <v>11.2141</v>
      </c>
      <c r="C5711">
        <v>16.2441</v>
      </c>
      <c r="D5711">
        <v>14.9091</v>
      </c>
      <c r="E5711">
        <v>-1000</v>
      </c>
    </row>
    <row r="5712" spans="1:5" x14ac:dyDescent="0.2">
      <c r="A5712">
        <v>5710</v>
      </c>
      <c r="B5712">
        <v>11.2142</v>
      </c>
      <c r="C5712">
        <v>16.2454</v>
      </c>
      <c r="D5712">
        <v>14.910299999999999</v>
      </c>
      <c r="E5712">
        <v>-1000</v>
      </c>
    </row>
    <row r="5713" spans="1:5" x14ac:dyDescent="0.2">
      <c r="A5713">
        <v>5711</v>
      </c>
      <c r="B5713">
        <v>11.2143</v>
      </c>
      <c r="C5713">
        <v>16.246600000000001</v>
      </c>
      <c r="D5713">
        <v>14.9116</v>
      </c>
      <c r="E5713">
        <v>-1000</v>
      </c>
    </row>
    <row r="5714" spans="1:5" x14ac:dyDescent="0.2">
      <c r="A5714">
        <v>5712</v>
      </c>
      <c r="B5714">
        <v>11.2143</v>
      </c>
      <c r="C5714">
        <v>16.247900000000001</v>
      </c>
      <c r="D5714">
        <v>14.912800000000001</v>
      </c>
      <c r="E5714">
        <v>-1000</v>
      </c>
    </row>
    <row r="5715" spans="1:5" x14ac:dyDescent="0.2">
      <c r="A5715">
        <v>5713</v>
      </c>
      <c r="B5715">
        <v>11.214399999999999</v>
      </c>
      <c r="C5715">
        <v>16.249099999999999</v>
      </c>
      <c r="D5715">
        <v>14.914</v>
      </c>
      <c r="E5715">
        <v>-1000</v>
      </c>
    </row>
    <row r="5716" spans="1:5" x14ac:dyDescent="0.2">
      <c r="A5716">
        <v>5714</v>
      </c>
      <c r="B5716">
        <v>11.214499999999999</v>
      </c>
      <c r="C5716">
        <v>16.250299999999999</v>
      </c>
      <c r="D5716">
        <v>14.9153</v>
      </c>
      <c r="E5716">
        <v>-1000</v>
      </c>
    </row>
    <row r="5717" spans="1:5" x14ac:dyDescent="0.2">
      <c r="A5717">
        <v>5715</v>
      </c>
      <c r="B5717">
        <v>11.214499999999999</v>
      </c>
      <c r="C5717">
        <v>16.2516</v>
      </c>
      <c r="D5717">
        <v>14.916499999999999</v>
      </c>
      <c r="E5717">
        <v>-1000</v>
      </c>
    </row>
    <row r="5718" spans="1:5" x14ac:dyDescent="0.2">
      <c r="A5718">
        <v>5716</v>
      </c>
      <c r="B5718">
        <v>11.214600000000001</v>
      </c>
      <c r="C5718">
        <v>16.252800000000001</v>
      </c>
      <c r="D5718">
        <v>14.9177</v>
      </c>
      <c r="E5718">
        <v>-1000</v>
      </c>
    </row>
    <row r="5719" spans="1:5" x14ac:dyDescent="0.2">
      <c r="A5719">
        <v>5717</v>
      </c>
      <c r="B5719">
        <v>11.214600000000001</v>
      </c>
      <c r="C5719">
        <v>16.254000000000001</v>
      </c>
      <c r="D5719">
        <v>14.919</v>
      </c>
      <c r="E5719">
        <v>-1000</v>
      </c>
    </row>
    <row r="5720" spans="1:5" x14ac:dyDescent="0.2">
      <c r="A5720">
        <v>5718</v>
      </c>
      <c r="B5720">
        <v>11.214700000000001</v>
      </c>
      <c r="C5720">
        <v>16.255299999999998</v>
      </c>
      <c r="D5720">
        <v>14.920199999999999</v>
      </c>
      <c r="E5720">
        <v>-1000</v>
      </c>
    </row>
    <row r="5721" spans="1:5" x14ac:dyDescent="0.2">
      <c r="A5721">
        <v>5719</v>
      </c>
      <c r="B5721">
        <v>11.2148</v>
      </c>
      <c r="C5721">
        <v>16.256499999999999</v>
      </c>
      <c r="D5721">
        <v>14.9214</v>
      </c>
      <c r="E5721">
        <v>-1000</v>
      </c>
    </row>
    <row r="5722" spans="1:5" x14ac:dyDescent="0.2">
      <c r="A5722">
        <v>5720</v>
      </c>
      <c r="B5722">
        <v>11.2148</v>
      </c>
      <c r="C5722">
        <v>16.2577</v>
      </c>
      <c r="D5722">
        <v>14.922599999999999</v>
      </c>
      <c r="E5722">
        <v>-1000</v>
      </c>
    </row>
    <row r="5723" spans="1:5" x14ac:dyDescent="0.2">
      <c r="A5723">
        <v>5721</v>
      </c>
      <c r="B5723">
        <v>11.2149</v>
      </c>
      <c r="C5723">
        <v>16.258900000000001</v>
      </c>
      <c r="D5723">
        <v>14.9238</v>
      </c>
      <c r="E5723">
        <v>-1000</v>
      </c>
    </row>
    <row r="5724" spans="1:5" x14ac:dyDescent="0.2">
      <c r="A5724">
        <v>5722</v>
      </c>
      <c r="B5724">
        <v>11.215</v>
      </c>
      <c r="C5724">
        <v>16.260200000000001</v>
      </c>
      <c r="D5724">
        <v>14.9251</v>
      </c>
      <c r="E5724">
        <v>-1000</v>
      </c>
    </row>
    <row r="5725" spans="1:5" x14ac:dyDescent="0.2">
      <c r="A5725">
        <v>5723</v>
      </c>
      <c r="B5725">
        <v>11.215</v>
      </c>
      <c r="C5725">
        <v>16.261399999999998</v>
      </c>
      <c r="D5725">
        <v>14.926299999999999</v>
      </c>
      <c r="E5725">
        <v>-1000</v>
      </c>
    </row>
    <row r="5726" spans="1:5" x14ac:dyDescent="0.2">
      <c r="A5726">
        <v>5724</v>
      </c>
      <c r="B5726">
        <v>11.2151</v>
      </c>
      <c r="C5726">
        <v>16.262599999999999</v>
      </c>
      <c r="D5726">
        <v>14.9275</v>
      </c>
      <c r="E5726">
        <v>-1000</v>
      </c>
    </row>
    <row r="5727" spans="1:5" x14ac:dyDescent="0.2">
      <c r="A5727">
        <v>5725</v>
      </c>
      <c r="B5727">
        <v>11.2151</v>
      </c>
      <c r="C5727">
        <v>16.2638</v>
      </c>
      <c r="D5727">
        <v>14.928699999999999</v>
      </c>
      <c r="E5727">
        <v>-1000</v>
      </c>
    </row>
    <row r="5728" spans="1:5" x14ac:dyDescent="0.2">
      <c r="A5728">
        <v>5726</v>
      </c>
      <c r="B5728">
        <v>11.215199999999999</v>
      </c>
      <c r="C5728">
        <v>16.265000000000001</v>
      </c>
      <c r="D5728">
        <v>14.9299</v>
      </c>
      <c r="E5728">
        <v>-1000</v>
      </c>
    </row>
    <row r="5729" spans="1:5" x14ac:dyDescent="0.2">
      <c r="A5729">
        <v>5727</v>
      </c>
      <c r="B5729">
        <v>11.215299999999999</v>
      </c>
      <c r="C5729">
        <v>16.266300000000001</v>
      </c>
      <c r="D5729">
        <v>14.931100000000001</v>
      </c>
      <c r="E5729">
        <v>-1000</v>
      </c>
    </row>
    <row r="5730" spans="1:5" x14ac:dyDescent="0.2">
      <c r="A5730">
        <v>5728</v>
      </c>
      <c r="B5730">
        <v>11.215299999999999</v>
      </c>
      <c r="C5730">
        <v>16.267499999999998</v>
      </c>
      <c r="D5730">
        <v>14.9323</v>
      </c>
      <c r="E5730">
        <v>-1000</v>
      </c>
    </row>
    <row r="5731" spans="1:5" x14ac:dyDescent="0.2">
      <c r="A5731">
        <v>5729</v>
      </c>
      <c r="B5731">
        <v>11.215400000000001</v>
      </c>
      <c r="C5731">
        <v>16.268699999999999</v>
      </c>
      <c r="D5731">
        <v>14.9335</v>
      </c>
      <c r="E5731">
        <v>-1000</v>
      </c>
    </row>
    <row r="5732" spans="1:5" x14ac:dyDescent="0.2">
      <c r="A5732">
        <v>5730</v>
      </c>
      <c r="B5732">
        <v>11.2155</v>
      </c>
      <c r="C5732">
        <v>16.2699</v>
      </c>
      <c r="D5732">
        <v>14.934699999999999</v>
      </c>
      <c r="E5732">
        <v>-1000</v>
      </c>
    </row>
    <row r="5733" spans="1:5" x14ac:dyDescent="0.2">
      <c r="A5733">
        <v>5731</v>
      </c>
      <c r="B5733">
        <v>11.2155</v>
      </c>
      <c r="C5733">
        <v>16.271100000000001</v>
      </c>
      <c r="D5733">
        <v>14.9359</v>
      </c>
      <c r="E5733">
        <v>-1000</v>
      </c>
    </row>
    <row r="5734" spans="1:5" x14ac:dyDescent="0.2">
      <c r="A5734">
        <v>5732</v>
      </c>
      <c r="B5734">
        <v>11.2156</v>
      </c>
      <c r="C5734">
        <v>16.272300000000001</v>
      </c>
      <c r="D5734">
        <v>14.937099999999999</v>
      </c>
      <c r="E5734">
        <v>-1000</v>
      </c>
    </row>
    <row r="5735" spans="1:5" x14ac:dyDescent="0.2">
      <c r="A5735">
        <v>5733</v>
      </c>
      <c r="B5735">
        <v>11.2156</v>
      </c>
      <c r="C5735">
        <v>16.273499999999999</v>
      </c>
      <c r="D5735">
        <v>14.9383</v>
      </c>
      <c r="E5735">
        <v>-1000</v>
      </c>
    </row>
    <row r="5736" spans="1:5" x14ac:dyDescent="0.2">
      <c r="A5736">
        <v>5734</v>
      </c>
      <c r="B5736">
        <v>11.2157</v>
      </c>
      <c r="C5736">
        <v>16.274699999999999</v>
      </c>
      <c r="D5736">
        <v>14.939500000000001</v>
      </c>
      <c r="E5736">
        <v>-1000</v>
      </c>
    </row>
    <row r="5737" spans="1:5" x14ac:dyDescent="0.2">
      <c r="A5737">
        <v>5735</v>
      </c>
      <c r="B5737">
        <v>11.2158</v>
      </c>
      <c r="C5737">
        <v>16.2759</v>
      </c>
      <c r="D5737">
        <v>14.9407</v>
      </c>
      <c r="E5737">
        <v>-1000</v>
      </c>
    </row>
    <row r="5738" spans="1:5" x14ac:dyDescent="0.2">
      <c r="A5738">
        <v>5736</v>
      </c>
      <c r="B5738">
        <v>11.2158</v>
      </c>
      <c r="C5738">
        <v>16.277100000000001</v>
      </c>
      <c r="D5738">
        <v>14.941800000000001</v>
      </c>
      <c r="E5738">
        <v>-1000</v>
      </c>
    </row>
    <row r="5739" spans="1:5" x14ac:dyDescent="0.2">
      <c r="A5739">
        <v>5737</v>
      </c>
      <c r="B5739">
        <v>11.2159</v>
      </c>
      <c r="C5739">
        <v>16.278300000000002</v>
      </c>
      <c r="D5739">
        <v>14.943</v>
      </c>
      <c r="E5739">
        <v>-1000</v>
      </c>
    </row>
    <row r="5740" spans="1:5" x14ac:dyDescent="0.2">
      <c r="A5740">
        <v>5738</v>
      </c>
      <c r="B5740">
        <v>11.2159</v>
      </c>
      <c r="C5740">
        <v>16.279399999999999</v>
      </c>
      <c r="D5740">
        <v>14.9442</v>
      </c>
      <c r="E5740">
        <v>-1000</v>
      </c>
    </row>
    <row r="5741" spans="1:5" x14ac:dyDescent="0.2">
      <c r="A5741">
        <v>5739</v>
      </c>
      <c r="B5741">
        <v>11.215999999999999</v>
      </c>
      <c r="C5741">
        <v>16.2806</v>
      </c>
      <c r="D5741">
        <v>14.945399999999999</v>
      </c>
      <c r="E5741">
        <v>-1000</v>
      </c>
    </row>
    <row r="5742" spans="1:5" x14ac:dyDescent="0.2">
      <c r="A5742">
        <v>5740</v>
      </c>
      <c r="B5742">
        <v>11.216100000000001</v>
      </c>
      <c r="C5742">
        <v>16.2818</v>
      </c>
      <c r="D5742">
        <v>14.9466</v>
      </c>
      <c r="E5742">
        <v>-1000</v>
      </c>
    </row>
    <row r="5743" spans="1:5" x14ac:dyDescent="0.2">
      <c r="A5743">
        <v>5741</v>
      </c>
      <c r="B5743">
        <v>11.216100000000001</v>
      </c>
      <c r="C5743">
        <v>16.283000000000001</v>
      </c>
      <c r="D5743">
        <v>14.947699999999999</v>
      </c>
      <c r="E5743">
        <v>-1000</v>
      </c>
    </row>
    <row r="5744" spans="1:5" x14ac:dyDescent="0.2">
      <c r="A5744">
        <v>5742</v>
      </c>
      <c r="B5744">
        <v>11.216200000000001</v>
      </c>
      <c r="C5744">
        <v>16.284199999999998</v>
      </c>
      <c r="D5744">
        <v>14.9489</v>
      </c>
      <c r="E5744">
        <v>-1000</v>
      </c>
    </row>
    <row r="5745" spans="1:5" x14ac:dyDescent="0.2">
      <c r="A5745">
        <v>5743</v>
      </c>
      <c r="B5745">
        <v>11.2163</v>
      </c>
      <c r="C5745">
        <v>16.285399999999999</v>
      </c>
      <c r="D5745">
        <v>14.950100000000001</v>
      </c>
      <c r="E5745">
        <v>-1000</v>
      </c>
    </row>
    <row r="5746" spans="1:5" x14ac:dyDescent="0.2">
      <c r="A5746">
        <v>5744</v>
      </c>
      <c r="B5746">
        <v>11.2163</v>
      </c>
      <c r="C5746">
        <v>16.2865</v>
      </c>
      <c r="D5746">
        <v>14.9513</v>
      </c>
      <c r="E5746">
        <v>-1000</v>
      </c>
    </row>
    <row r="5747" spans="1:5" x14ac:dyDescent="0.2">
      <c r="A5747">
        <v>5745</v>
      </c>
      <c r="B5747">
        <v>11.2164</v>
      </c>
      <c r="C5747">
        <v>16.287700000000001</v>
      </c>
      <c r="D5747">
        <v>14.952400000000001</v>
      </c>
      <c r="E5747">
        <v>-1000</v>
      </c>
    </row>
    <row r="5748" spans="1:5" x14ac:dyDescent="0.2">
      <c r="A5748">
        <v>5746</v>
      </c>
      <c r="B5748">
        <v>11.2164</v>
      </c>
      <c r="C5748">
        <v>16.288900000000002</v>
      </c>
      <c r="D5748">
        <v>14.9536</v>
      </c>
      <c r="E5748">
        <v>-1000</v>
      </c>
    </row>
    <row r="5749" spans="1:5" x14ac:dyDescent="0.2">
      <c r="A5749">
        <v>5747</v>
      </c>
      <c r="B5749">
        <v>11.2165</v>
      </c>
      <c r="C5749">
        <v>16.290099999999999</v>
      </c>
      <c r="D5749">
        <v>14.954800000000001</v>
      </c>
      <c r="E5749">
        <v>-1000</v>
      </c>
    </row>
    <row r="5750" spans="1:5" x14ac:dyDescent="0.2">
      <c r="A5750">
        <v>5748</v>
      </c>
      <c r="B5750">
        <v>11.2165</v>
      </c>
      <c r="C5750">
        <v>16.2912</v>
      </c>
      <c r="D5750">
        <v>14.9559</v>
      </c>
      <c r="E5750">
        <v>-1000</v>
      </c>
    </row>
    <row r="5751" spans="1:5" x14ac:dyDescent="0.2">
      <c r="A5751">
        <v>5749</v>
      </c>
      <c r="B5751">
        <v>11.2166</v>
      </c>
      <c r="C5751">
        <v>16.292400000000001</v>
      </c>
      <c r="D5751">
        <v>14.957100000000001</v>
      </c>
      <c r="E5751">
        <v>-1000</v>
      </c>
    </row>
    <row r="5752" spans="1:5" x14ac:dyDescent="0.2">
      <c r="A5752">
        <v>5750</v>
      </c>
      <c r="B5752">
        <v>11.216699999999999</v>
      </c>
      <c r="C5752">
        <v>16.293600000000001</v>
      </c>
      <c r="D5752">
        <v>14.9582</v>
      </c>
      <c r="E5752">
        <v>-1000</v>
      </c>
    </row>
    <row r="5753" spans="1:5" x14ac:dyDescent="0.2">
      <c r="A5753">
        <v>5751</v>
      </c>
      <c r="B5753">
        <v>11.216699999999999</v>
      </c>
      <c r="C5753">
        <v>16.294699999999999</v>
      </c>
      <c r="D5753">
        <v>14.9594</v>
      </c>
      <c r="E5753">
        <v>-1000</v>
      </c>
    </row>
    <row r="5754" spans="1:5" x14ac:dyDescent="0.2">
      <c r="A5754">
        <v>5752</v>
      </c>
      <c r="B5754">
        <v>11.216799999999999</v>
      </c>
      <c r="C5754">
        <v>16.2959</v>
      </c>
      <c r="D5754">
        <v>14.960599999999999</v>
      </c>
      <c r="E5754">
        <v>-1000</v>
      </c>
    </row>
    <row r="5755" spans="1:5" x14ac:dyDescent="0.2">
      <c r="A5755">
        <v>5753</v>
      </c>
      <c r="B5755">
        <v>11.216799999999999</v>
      </c>
      <c r="C5755">
        <v>16.297000000000001</v>
      </c>
      <c r="D5755">
        <v>14.9617</v>
      </c>
      <c r="E5755">
        <v>-1000</v>
      </c>
    </row>
    <row r="5756" spans="1:5" x14ac:dyDescent="0.2">
      <c r="A5756">
        <v>5754</v>
      </c>
      <c r="B5756">
        <v>11.216900000000001</v>
      </c>
      <c r="C5756">
        <v>16.298200000000001</v>
      </c>
      <c r="D5756">
        <v>14.962899999999999</v>
      </c>
      <c r="E5756">
        <v>-1000</v>
      </c>
    </row>
    <row r="5757" spans="1:5" x14ac:dyDescent="0.2">
      <c r="A5757">
        <v>5755</v>
      </c>
      <c r="B5757">
        <v>11.217000000000001</v>
      </c>
      <c r="C5757">
        <v>16.299399999999999</v>
      </c>
      <c r="D5757">
        <v>14.964</v>
      </c>
      <c r="E5757">
        <v>-1000</v>
      </c>
    </row>
    <row r="5758" spans="1:5" x14ac:dyDescent="0.2">
      <c r="A5758">
        <v>5756</v>
      </c>
      <c r="B5758">
        <v>11.217000000000001</v>
      </c>
      <c r="C5758">
        <v>16.3005</v>
      </c>
      <c r="D5758">
        <v>14.9651</v>
      </c>
      <c r="E5758">
        <v>-1000</v>
      </c>
    </row>
    <row r="5759" spans="1:5" x14ac:dyDescent="0.2">
      <c r="A5759">
        <v>5757</v>
      </c>
      <c r="B5759">
        <v>11.2171</v>
      </c>
      <c r="C5759">
        <v>16.3017</v>
      </c>
      <c r="D5759">
        <v>14.9663</v>
      </c>
      <c r="E5759">
        <v>-1000</v>
      </c>
    </row>
    <row r="5760" spans="1:5" x14ac:dyDescent="0.2">
      <c r="A5760">
        <v>5758</v>
      </c>
      <c r="B5760">
        <v>11.2171</v>
      </c>
      <c r="C5760">
        <v>16.302800000000001</v>
      </c>
      <c r="D5760">
        <v>14.9674</v>
      </c>
      <c r="E5760">
        <v>-1000</v>
      </c>
    </row>
    <row r="5761" spans="1:5" x14ac:dyDescent="0.2">
      <c r="A5761">
        <v>5759</v>
      </c>
      <c r="B5761">
        <v>11.2172</v>
      </c>
      <c r="C5761">
        <v>16.303999999999998</v>
      </c>
      <c r="D5761">
        <v>14.9686</v>
      </c>
      <c r="E5761">
        <v>-1000</v>
      </c>
    </row>
    <row r="5762" spans="1:5" x14ac:dyDescent="0.2">
      <c r="A5762">
        <v>5760</v>
      </c>
      <c r="B5762">
        <v>11.2173</v>
      </c>
      <c r="C5762">
        <v>16.305099999999999</v>
      </c>
      <c r="D5762">
        <v>14.9697</v>
      </c>
      <c r="E5762">
        <v>-1000</v>
      </c>
    </row>
    <row r="5763" spans="1:5" x14ac:dyDescent="0.2">
      <c r="A5763">
        <v>5761</v>
      </c>
      <c r="B5763">
        <v>11.2173</v>
      </c>
      <c r="C5763">
        <v>16.3063</v>
      </c>
      <c r="D5763">
        <v>14.9709</v>
      </c>
      <c r="E5763">
        <v>-1000</v>
      </c>
    </row>
    <row r="5764" spans="1:5" x14ac:dyDescent="0.2">
      <c r="A5764">
        <v>5762</v>
      </c>
      <c r="B5764">
        <v>11.2174</v>
      </c>
      <c r="C5764">
        <v>16.307400000000001</v>
      </c>
      <c r="D5764">
        <v>14.972</v>
      </c>
      <c r="E5764">
        <v>-1000</v>
      </c>
    </row>
    <row r="5765" spans="1:5" x14ac:dyDescent="0.2">
      <c r="A5765">
        <v>5763</v>
      </c>
      <c r="B5765">
        <v>11.2174</v>
      </c>
      <c r="C5765">
        <v>16.308499999999999</v>
      </c>
      <c r="D5765">
        <v>14.973100000000001</v>
      </c>
      <c r="E5765">
        <v>-1000</v>
      </c>
    </row>
    <row r="5766" spans="1:5" x14ac:dyDescent="0.2">
      <c r="A5766">
        <v>5764</v>
      </c>
      <c r="B5766">
        <v>11.217499999999999</v>
      </c>
      <c r="C5766">
        <v>16.309699999999999</v>
      </c>
      <c r="D5766">
        <v>14.974299999999999</v>
      </c>
      <c r="E5766">
        <v>-1000</v>
      </c>
    </row>
    <row r="5767" spans="1:5" x14ac:dyDescent="0.2">
      <c r="A5767">
        <v>5765</v>
      </c>
      <c r="B5767">
        <v>11.217499999999999</v>
      </c>
      <c r="C5767">
        <v>16.3108</v>
      </c>
      <c r="D5767">
        <v>14.9754</v>
      </c>
      <c r="E5767">
        <v>-1000</v>
      </c>
    </row>
    <row r="5768" spans="1:5" x14ac:dyDescent="0.2">
      <c r="A5768">
        <v>5766</v>
      </c>
      <c r="B5768">
        <v>11.217599999999999</v>
      </c>
      <c r="C5768">
        <v>16.311900000000001</v>
      </c>
      <c r="D5768">
        <v>14.9765</v>
      </c>
      <c r="E5768">
        <v>-1000</v>
      </c>
    </row>
    <row r="5769" spans="1:5" x14ac:dyDescent="0.2">
      <c r="A5769">
        <v>5767</v>
      </c>
      <c r="B5769">
        <v>11.217700000000001</v>
      </c>
      <c r="C5769">
        <v>16.313099999999999</v>
      </c>
      <c r="D5769">
        <v>14.977600000000001</v>
      </c>
      <c r="E5769">
        <v>-1000</v>
      </c>
    </row>
    <row r="5770" spans="1:5" x14ac:dyDescent="0.2">
      <c r="A5770">
        <v>5768</v>
      </c>
      <c r="B5770">
        <v>11.217700000000001</v>
      </c>
      <c r="C5770">
        <v>16.3142</v>
      </c>
      <c r="D5770">
        <v>14.9788</v>
      </c>
      <c r="E5770">
        <v>-1000</v>
      </c>
    </row>
    <row r="5771" spans="1:5" x14ac:dyDescent="0.2">
      <c r="A5771">
        <v>5769</v>
      </c>
      <c r="B5771">
        <v>11.2178</v>
      </c>
      <c r="C5771">
        <v>16.315300000000001</v>
      </c>
      <c r="D5771">
        <v>14.979900000000001</v>
      </c>
      <c r="E5771">
        <v>-1000</v>
      </c>
    </row>
    <row r="5772" spans="1:5" x14ac:dyDescent="0.2">
      <c r="A5772">
        <v>5770</v>
      </c>
      <c r="B5772">
        <v>11.2178</v>
      </c>
      <c r="C5772">
        <v>16.316500000000001</v>
      </c>
      <c r="D5772">
        <v>14.981</v>
      </c>
      <c r="E5772">
        <v>-1000</v>
      </c>
    </row>
    <row r="5773" spans="1:5" x14ac:dyDescent="0.2">
      <c r="A5773">
        <v>5771</v>
      </c>
      <c r="B5773">
        <v>11.2179</v>
      </c>
      <c r="C5773">
        <v>16.317599999999999</v>
      </c>
      <c r="D5773">
        <v>14.982100000000001</v>
      </c>
      <c r="E5773">
        <v>-1000</v>
      </c>
    </row>
    <row r="5774" spans="1:5" x14ac:dyDescent="0.2">
      <c r="A5774">
        <v>5772</v>
      </c>
      <c r="B5774">
        <v>11.2179</v>
      </c>
      <c r="C5774">
        <v>16.3187</v>
      </c>
      <c r="D5774">
        <v>14.9832</v>
      </c>
      <c r="E5774">
        <v>-1000</v>
      </c>
    </row>
    <row r="5775" spans="1:5" x14ac:dyDescent="0.2">
      <c r="A5775">
        <v>5773</v>
      </c>
      <c r="B5775">
        <v>11.218</v>
      </c>
      <c r="C5775">
        <v>16.319800000000001</v>
      </c>
      <c r="D5775">
        <v>14.984400000000001</v>
      </c>
      <c r="E5775">
        <v>-1000</v>
      </c>
    </row>
    <row r="5776" spans="1:5" x14ac:dyDescent="0.2">
      <c r="A5776">
        <v>5774</v>
      </c>
      <c r="B5776">
        <v>11.2181</v>
      </c>
      <c r="C5776">
        <v>16.321000000000002</v>
      </c>
      <c r="D5776">
        <v>14.9855</v>
      </c>
      <c r="E5776">
        <v>-1000</v>
      </c>
    </row>
    <row r="5777" spans="1:5" x14ac:dyDescent="0.2">
      <c r="A5777">
        <v>5775</v>
      </c>
      <c r="B5777">
        <v>11.2181</v>
      </c>
      <c r="C5777">
        <v>16.322099999999999</v>
      </c>
      <c r="D5777">
        <v>14.986599999999999</v>
      </c>
      <c r="E5777">
        <v>-1000</v>
      </c>
    </row>
    <row r="5778" spans="1:5" x14ac:dyDescent="0.2">
      <c r="A5778">
        <v>5776</v>
      </c>
      <c r="B5778">
        <v>11.2182</v>
      </c>
      <c r="C5778">
        <v>16.3232</v>
      </c>
      <c r="D5778">
        <v>14.9877</v>
      </c>
      <c r="E5778">
        <v>-1000</v>
      </c>
    </row>
    <row r="5779" spans="1:5" x14ac:dyDescent="0.2">
      <c r="A5779">
        <v>5777</v>
      </c>
      <c r="B5779">
        <v>11.2182</v>
      </c>
      <c r="C5779">
        <v>16.324300000000001</v>
      </c>
      <c r="D5779">
        <v>14.988799999999999</v>
      </c>
      <c r="E5779">
        <v>-1000</v>
      </c>
    </row>
    <row r="5780" spans="1:5" x14ac:dyDescent="0.2">
      <c r="A5780">
        <v>5778</v>
      </c>
      <c r="B5780">
        <v>11.218299999999999</v>
      </c>
      <c r="C5780">
        <v>16.325399999999998</v>
      </c>
      <c r="D5780">
        <v>14.9899</v>
      </c>
      <c r="E5780">
        <v>-1000</v>
      </c>
    </row>
    <row r="5781" spans="1:5" x14ac:dyDescent="0.2">
      <c r="A5781">
        <v>5779</v>
      </c>
      <c r="B5781">
        <v>11.218299999999999</v>
      </c>
      <c r="C5781">
        <v>16.326499999999999</v>
      </c>
      <c r="D5781">
        <v>14.991</v>
      </c>
      <c r="E5781">
        <v>-1000</v>
      </c>
    </row>
    <row r="5782" spans="1:5" x14ac:dyDescent="0.2">
      <c r="A5782">
        <v>5780</v>
      </c>
      <c r="B5782">
        <v>11.218400000000001</v>
      </c>
      <c r="C5782">
        <v>16.3276</v>
      </c>
      <c r="D5782">
        <v>14.992100000000001</v>
      </c>
      <c r="E5782">
        <v>-1000</v>
      </c>
    </row>
    <row r="5783" spans="1:5" x14ac:dyDescent="0.2">
      <c r="A5783">
        <v>5781</v>
      </c>
      <c r="B5783">
        <v>11.218500000000001</v>
      </c>
      <c r="C5783">
        <v>16.328800000000001</v>
      </c>
      <c r="D5783">
        <v>14.9932</v>
      </c>
      <c r="E5783">
        <v>-1000</v>
      </c>
    </row>
    <row r="5784" spans="1:5" x14ac:dyDescent="0.2">
      <c r="A5784">
        <v>5782</v>
      </c>
      <c r="B5784">
        <v>11.218500000000001</v>
      </c>
      <c r="C5784">
        <v>16.329899999999999</v>
      </c>
      <c r="D5784">
        <v>14.994300000000001</v>
      </c>
      <c r="E5784">
        <v>-1000</v>
      </c>
    </row>
    <row r="5785" spans="1:5" x14ac:dyDescent="0.2">
      <c r="A5785">
        <v>5783</v>
      </c>
      <c r="B5785">
        <v>11.2186</v>
      </c>
      <c r="C5785">
        <v>16.331</v>
      </c>
      <c r="D5785">
        <v>14.9954</v>
      </c>
      <c r="E5785">
        <v>-1000</v>
      </c>
    </row>
    <row r="5786" spans="1:5" x14ac:dyDescent="0.2">
      <c r="A5786">
        <v>5784</v>
      </c>
      <c r="B5786">
        <v>11.2186</v>
      </c>
      <c r="C5786">
        <v>16.332100000000001</v>
      </c>
      <c r="D5786">
        <v>14.996499999999999</v>
      </c>
      <c r="E5786">
        <v>-1000</v>
      </c>
    </row>
    <row r="5787" spans="1:5" x14ac:dyDescent="0.2">
      <c r="A5787">
        <v>5785</v>
      </c>
      <c r="B5787">
        <v>11.2187</v>
      </c>
      <c r="C5787">
        <v>16.333200000000001</v>
      </c>
      <c r="D5787">
        <v>14.9976</v>
      </c>
      <c r="E5787">
        <v>-1000</v>
      </c>
    </row>
    <row r="5788" spans="1:5" x14ac:dyDescent="0.2">
      <c r="A5788">
        <v>5786</v>
      </c>
      <c r="B5788">
        <v>11.2187</v>
      </c>
      <c r="C5788">
        <v>16.334299999999999</v>
      </c>
      <c r="D5788">
        <v>14.998699999999999</v>
      </c>
      <c r="E5788">
        <v>-1000</v>
      </c>
    </row>
    <row r="5789" spans="1:5" x14ac:dyDescent="0.2">
      <c r="A5789">
        <v>5787</v>
      </c>
      <c r="B5789">
        <v>11.2188</v>
      </c>
      <c r="C5789">
        <v>16.3354</v>
      </c>
      <c r="D5789">
        <v>14.9998</v>
      </c>
      <c r="E5789">
        <v>-1000</v>
      </c>
    </row>
    <row r="5790" spans="1:5" x14ac:dyDescent="0.2">
      <c r="A5790">
        <v>5788</v>
      </c>
      <c r="B5790">
        <v>11.2188</v>
      </c>
      <c r="C5790">
        <v>16.336500000000001</v>
      </c>
      <c r="D5790">
        <v>15.0009</v>
      </c>
      <c r="E5790">
        <v>-1000</v>
      </c>
    </row>
    <row r="5791" spans="1:5" x14ac:dyDescent="0.2">
      <c r="A5791">
        <v>5789</v>
      </c>
      <c r="B5791">
        <v>11.2189</v>
      </c>
      <c r="C5791">
        <v>16.337599999999998</v>
      </c>
      <c r="D5791">
        <v>15.002000000000001</v>
      </c>
      <c r="E5791">
        <v>-1000</v>
      </c>
    </row>
    <row r="5792" spans="1:5" x14ac:dyDescent="0.2">
      <c r="A5792">
        <v>5790</v>
      </c>
      <c r="B5792">
        <v>11.2189</v>
      </c>
      <c r="C5792">
        <v>16.338699999999999</v>
      </c>
      <c r="D5792">
        <v>15.0031</v>
      </c>
      <c r="E5792">
        <v>-1000</v>
      </c>
    </row>
    <row r="5793" spans="1:5" x14ac:dyDescent="0.2">
      <c r="A5793">
        <v>5791</v>
      </c>
      <c r="B5793">
        <v>11.218999999999999</v>
      </c>
      <c r="C5793">
        <v>16.339700000000001</v>
      </c>
      <c r="D5793">
        <v>15.004200000000001</v>
      </c>
      <c r="E5793">
        <v>-1000</v>
      </c>
    </row>
    <row r="5794" spans="1:5" x14ac:dyDescent="0.2">
      <c r="A5794">
        <v>5792</v>
      </c>
      <c r="B5794">
        <v>11.219099999999999</v>
      </c>
      <c r="C5794">
        <v>16.340800000000002</v>
      </c>
      <c r="D5794">
        <v>15.0052</v>
      </c>
      <c r="E5794">
        <v>-1000</v>
      </c>
    </row>
    <row r="5795" spans="1:5" x14ac:dyDescent="0.2">
      <c r="A5795">
        <v>5793</v>
      </c>
      <c r="B5795">
        <v>11.219099999999999</v>
      </c>
      <c r="C5795">
        <v>16.341899999999999</v>
      </c>
      <c r="D5795">
        <v>15.0063</v>
      </c>
      <c r="E5795">
        <v>-1000</v>
      </c>
    </row>
    <row r="5796" spans="1:5" x14ac:dyDescent="0.2">
      <c r="A5796">
        <v>5794</v>
      </c>
      <c r="B5796">
        <v>11.219200000000001</v>
      </c>
      <c r="C5796">
        <v>16.343</v>
      </c>
      <c r="D5796">
        <v>15.007400000000001</v>
      </c>
      <c r="E5796">
        <v>-1000</v>
      </c>
    </row>
    <row r="5797" spans="1:5" x14ac:dyDescent="0.2">
      <c r="A5797">
        <v>5795</v>
      </c>
      <c r="B5797">
        <v>11.219200000000001</v>
      </c>
      <c r="C5797">
        <v>16.344100000000001</v>
      </c>
      <c r="D5797">
        <v>15.0085</v>
      </c>
      <c r="E5797">
        <v>-1000</v>
      </c>
    </row>
    <row r="5798" spans="1:5" x14ac:dyDescent="0.2">
      <c r="A5798">
        <v>5796</v>
      </c>
      <c r="B5798">
        <v>11.2193</v>
      </c>
      <c r="C5798">
        <v>16.345199999999998</v>
      </c>
      <c r="D5798">
        <v>15.009499999999999</v>
      </c>
      <c r="E5798">
        <v>-1000</v>
      </c>
    </row>
    <row r="5799" spans="1:5" x14ac:dyDescent="0.2">
      <c r="A5799">
        <v>5797</v>
      </c>
      <c r="B5799">
        <v>11.2193</v>
      </c>
      <c r="C5799">
        <v>16.346299999999999</v>
      </c>
      <c r="D5799">
        <v>15.0106</v>
      </c>
      <c r="E5799">
        <v>-1000</v>
      </c>
    </row>
    <row r="5800" spans="1:5" x14ac:dyDescent="0.2">
      <c r="A5800">
        <v>5798</v>
      </c>
      <c r="B5800">
        <v>11.2194</v>
      </c>
      <c r="C5800">
        <v>16.347300000000001</v>
      </c>
      <c r="D5800">
        <v>15.011699999999999</v>
      </c>
      <c r="E5800">
        <v>-1000</v>
      </c>
    </row>
    <row r="5801" spans="1:5" x14ac:dyDescent="0.2">
      <c r="A5801">
        <v>5799</v>
      </c>
      <c r="B5801">
        <v>11.2194</v>
      </c>
      <c r="C5801">
        <v>16.348400000000002</v>
      </c>
      <c r="D5801">
        <v>15.0128</v>
      </c>
      <c r="E5801">
        <v>-1000</v>
      </c>
    </row>
    <row r="5802" spans="1:5" x14ac:dyDescent="0.2">
      <c r="A5802">
        <v>5800</v>
      </c>
      <c r="B5802">
        <v>11.2195</v>
      </c>
      <c r="C5802">
        <v>16.349499999999999</v>
      </c>
      <c r="D5802">
        <v>15.0138</v>
      </c>
      <c r="E5802">
        <v>-1000</v>
      </c>
    </row>
    <row r="5803" spans="1:5" x14ac:dyDescent="0.2">
      <c r="A5803">
        <v>5801</v>
      </c>
      <c r="B5803">
        <v>11.2195</v>
      </c>
      <c r="C5803">
        <v>16.3506</v>
      </c>
      <c r="D5803">
        <v>15.014900000000001</v>
      </c>
      <c r="E5803">
        <v>-1000</v>
      </c>
    </row>
    <row r="5804" spans="1:5" x14ac:dyDescent="0.2">
      <c r="A5804">
        <v>5802</v>
      </c>
      <c r="B5804">
        <v>11.2196</v>
      </c>
      <c r="C5804">
        <v>16.351600000000001</v>
      </c>
      <c r="D5804">
        <v>15.016</v>
      </c>
      <c r="E5804">
        <v>-1000</v>
      </c>
    </row>
    <row r="5805" spans="1:5" x14ac:dyDescent="0.2">
      <c r="A5805">
        <v>5803</v>
      </c>
      <c r="B5805">
        <v>11.2197</v>
      </c>
      <c r="C5805">
        <v>16.352699999999999</v>
      </c>
      <c r="D5805">
        <v>15.016999999999999</v>
      </c>
      <c r="E5805">
        <v>-1000</v>
      </c>
    </row>
    <row r="5806" spans="1:5" x14ac:dyDescent="0.2">
      <c r="A5806">
        <v>5804</v>
      </c>
      <c r="B5806">
        <v>11.2197</v>
      </c>
      <c r="C5806">
        <v>16.3538</v>
      </c>
      <c r="D5806">
        <v>15.0181</v>
      </c>
      <c r="E5806">
        <v>-1000</v>
      </c>
    </row>
    <row r="5807" spans="1:5" x14ac:dyDescent="0.2">
      <c r="A5807">
        <v>5805</v>
      </c>
      <c r="B5807">
        <v>11.219799999999999</v>
      </c>
      <c r="C5807">
        <v>16.354800000000001</v>
      </c>
      <c r="D5807">
        <v>15.0192</v>
      </c>
      <c r="E5807">
        <v>-1000</v>
      </c>
    </row>
    <row r="5808" spans="1:5" x14ac:dyDescent="0.2">
      <c r="A5808">
        <v>5806</v>
      </c>
      <c r="B5808">
        <v>11.219799999999999</v>
      </c>
      <c r="C5808">
        <v>16.355899999999998</v>
      </c>
      <c r="D5808">
        <v>15.020200000000001</v>
      </c>
      <c r="E5808">
        <v>-1000</v>
      </c>
    </row>
    <row r="5809" spans="1:5" x14ac:dyDescent="0.2">
      <c r="A5809">
        <v>5807</v>
      </c>
      <c r="B5809">
        <v>11.219900000000001</v>
      </c>
      <c r="C5809">
        <v>16.356999999999999</v>
      </c>
      <c r="D5809">
        <v>15.0213</v>
      </c>
      <c r="E5809">
        <v>-1000</v>
      </c>
    </row>
    <row r="5810" spans="1:5" x14ac:dyDescent="0.2">
      <c r="A5810">
        <v>5808</v>
      </c>
      <c r="B5810">
        <v>11.219900000000001</v>
      </c>
      <c r="C5810">
        <v>16.358000000000001</v>
      </c>
      <c r="D5810">
        <v>15.0223</v>
      </c>
      <c r="E5810">
        <v>-1000</v>
      </c>
    </row>
    <row r="5811" spans="1:5" x14ac:dyDescent="0.2">
      <c r="A5811">
        <v>5809</v>
      </c>
      <c r="B5811">
        <v>11.22</v>
      </c>
      <c r="C5811">
        <v>16.359100000000002</v>
      </c>
      <c r="D5811">
        <v>15.023400000000001</v>
      </c>
      <c r="E5811">
        <v>-1000</v>
      </c>
    </row>
    <row r="5812" spans="1:5" x14ac:dyDescent="0.2">
      <c r="A5812">
        <v>5810</v>
      </c>
      <c r="B5812">
        <v>11.22</v>
      </c>
      <c r="C5812">
        <v>16.360199999999999</v>
      </c>
      <c r="D5812">
        <v>15.0244</v>
      </c>
      <c r="E5812">
        <v>-1000</v>
      </c>
    </row>
    <row r="5813" spans="1:5" x14ac:dyDescent="0.2">
      <c r="A5813">
        <v>5811</v>
      </c>
      <c r="B5813">
        <v>11.2201</v>
      </c>
      <c r="C5813">
        <v>16.3612</v>
      </c>
      <c r="D5813">
        <v>15.025499999999999</v>
      </c>
      <c r="E5813">
        <v>-1000</v>
      </c>
    </row>
    <row r="5814" spans="1:5" x14ac:dyDescent="0.2">
      <c r="A5814">
        <v>5812</v>
      </c>
      <c r="B5814">
        <v>11.2201</v>
      </c>
      <c r="C5814">
        <v>16.362300000000001</v>
      </c>
      <c r="D5814">
        <v>15.0265</v>
      </c>
      <c r="E5814">
        <v>-1000</v>
      </c>
    </row>
    <row r="5815" spans="1:5" x14ac:dyDescent="0.2">
      <c r="A5815">
        <v>5813</v>
      </c>
      <c r="B5815">
        <v>11.2202</v>
      </c>
      <c r="C5815">
        <v>16.363299999999999</v>
      </c>
      <c r="D5815">
        <v>15.0276</v>
      </c>
      <c r="E5815">
        <v>-1000</v>
      </c>
    </row>
    <row r="5816" spans="1:5" x14ac:dyDescent="0.2">
      <c r="A5816">
        <v>5814</v>
      </c>
      <c r="B5816">
        <v>11.2202</v>
      </c>
      <c r="C5816">
        <v>16.3644</v>
      </c>
      <c r="D5816">
        <v>15.028600000000001</v>
      </c>
      <c r="E5816">
        <v>-1000</v>
      </c>
    </row>
    <row r="5817" spans="1:5" x14ac:dyDescent="0.2">
      <c r="A5817">
        <v>5815</v>
      </c>
      <c r="B5817">
        <v>11.2203</v>
      </c>
      <c r="C5817">
        <v>16.365400000000001</v>
      </c>
      <c r="D5817">
        <v>15.0297</v>
      </c>
      <c r="E5817">
        <v>-1000</v>
      </c>
    </row>
    <row r="5818" spans="1:5" x14ac:dyDescent="0.2">
      <c r="A5818">
        <v>5816</v>
      </c>
      <c r="B5818">
        <v>11.2203</v>
      </c>
      <c r="C5818">
        <v>16.366499999999998</v>
      </c>
      <c r="D5818">
        <v>15.0307</v>
      </c>
      <c r="E5818">
        <v>-1000</v>
      </c>
    </row>
    <row r="5819" spans="1:5" x14ac:dyDescent="0.2">
      <c r="A5819">
        <v>5817</v>
      </c>
      <c r="B5819">
        <v>11.2204</v>
      </c>
      <c r="C5819">
        <v>16.3675</v>
      </c>
      <c r="D5819">
        <v>15.0318</v>
      </c>
      <c r="E5819">
        <v>-1000</v>
      </c>
    </row>
    <row r="5820" spans="1:5" x14ac:dyDescent="0.2">
      <c r="A5820">
        <v>5818</v>
      </c>
      <c r="B5820">
        <v>11.2204</v>
      </c>
      <c r="C5820">
        <v>16.368600000000001</v>
      </c>
      <c r="D5820">
        <v>15.0328</v>
      </c>
      <c r="E5820">
        <v>-1000</v>
      </c>
    </row>
    <row r="5821" spans="1:5" x14ac:dyDescent="0.2">
      <c r="A5821">
        <v>5819</v>
      </c>
      <c r="B5821">
        <v>11.220499999999999</v>
      </c>
      <c r="C5821">
        <v>16.369599999999998</v>
      </c>
      <c r="D5821">
        <v>15.033899999999999</v>
      </c>
      <c r="E5821">
        <v>-1000</v>
      </c>
    </row>
    <row r="5822" spans="1:5" x14ac:dyDescent="0.2">
      <c r="A5822">
        <v>5820</v>
      </c>
      <c r="B5822">
        <v>11.220499999999999</v>
      </c>
      <c r="C5822">
        <v>16.370699999999999</v>
      </c>
      <c r="D5822">
        <v>15.0349</v>
      </c>
      <c r="E5822">
        <v>-1000</v>
      </c>
    </row>
    <row r="5823" spans="1:5" x14ac:dyDescent="0.2">
      <c r="A5823">
        <v>5821</v>
      </c>
      <c r="B5823">
        <v>11.220599999999999</v>
      </c>
      <c r="C5823">
        <v>16.371700000000001</v>
      </c>
      <c r="D5823">
        <v>15.0359</v>
      </c>
      <c r="E5823">
        <v>-1000</v>
      </c>
    </row>
    <row r="5824" spans="1:5" x14ac:dyDescent="0.2">
      <c r="A5824">
        <v>5822</v>
      </c>
      <c r="B5824">
        <v>11.220599999999999</v>
      </c>
      <c r="C5824">
        <v>16.372800000000002</v>
      </c>
      <c r="D5824">
        <v>15.037000000000001</v>
      </c>
      <c r="E5824">
        <v>-1000</v>
      </c>
    </row>
    <row r="5825" spans="1:5" x14ac:dyDescent="0.2">
      <c r="A5825">
        <v>5823</v>
      </c>
      <c r="B5825">
        <v>11.220700000000001</v>
      </c>
      <c r="C5825">
        <v>16.373799999999999</v>
      </c>
      <c r="D5825">
        <v>15.038</v>
      </c>
      <c r="E5825">
        <v>-1000</v>
      </c>
    </row>
    <row r="5826" spans="1:5" x14ac:dyDescent="0.2">
      <c r="A5826">
        <v>5824</v>
      </c>
      <c r="B5826">
        <v>11.220800000000001</v>
      </c>
      <c r="C5826">
        <v>16.3748</v>
      </c>
      <c r="D5826">
        <v>15.039</v>
      </c>
      <c r="E5826">
        <v>-1000</v>
      </c>
    </row>
    <row r="5827" spans="1:5" x14ac:dyDescent="0.2">
      <c r="A5827">
        <v>5825</v>
      </c>
      <c r="B5827">
        <v>11.220800000000001</v>
      </c>
      <c r="C5827">
        <v>16.375900000000001</v>
      </c>
      <c r="D5827">
        <v>15.040100000000001</v>
      </c>
      <c r="E5827">
        <v>-1000</v>
      </c>
    </row>
    <row r="5828" spans="1:5" x14ac:dyDescent="0.2">
      <c r="A5828">
        <v>5826</v>
      </c>
      <c r="B5828">
        <v>11.2209</v>
      </c>
      <c r="C5828">
        <v>16.376899999999999</v>
      </c>
      <c r="D5828">
        <v>15.0411</v>
      </c>
      <c r="E5828">
        <v>-1000</v>
      </c>
    </row>
    <row r="5829" spans="1:5" x14ac:dyDescent="0.2">
      <c r="A5829">
        <v>5827</v>
      </c>
      <c r="B5829">
        <v>11.2209</v>
      </c>
      <c r="C5829">
        <v>16.3779</v>
      </c>
      <c r="D5829">
        <v>15.0421</v>
      </c>
      <c r="E5829">
        <v>-1000</v>
      </c>
    </row>
    <row r="5830" spans="1:5" x14ac:dyDescent="0.2">
      <c r="A5830">
        <v>5828</v>
      </c>
      <c r="B5830">
        <v>11.221</v>
      </c>
      <c r="C5830">
        <v>16.379000000000001</v>
      </c>
      <c r="D5830">
        <v>15.043100000000001</v>
      </c>
      <c r="E5830">
        <v>-1000</v>
      </c>
    </row>
    <row r="5831" spans="1:5" x14ac:dyDescent="0.2">
      <c r="A5831">
        <v>5829</v>
      </c>
      <c r="B5831">
        <v>11.221</v>
      </c>
      <c r="C5831">
        <v>16.38</v>
      </c>
      <c r="D5831">
        <v>15.0442</v>
      </c>
      <c r="E5831">
        <v>-1000</v>
      </c>
    </row>
    <row r="5832" spans="1:5" x14ac:dyDescent="0.2">
      <c r="A5832">
        <v>5830</v>
      </c>
      <c r="B5832">
        <v>11.2211</v>
      </c>
      <c r="C5832">
        <v>16.381</v>
      </c>
      <c r="D5832">
        <v>15.045199999999999</v>
      </c>
      <c r="E5832">
        <v>-1000</v>
      </c>
    </row>
    <row r="5833" spans="1:5" x14ac:dyDescent="0.2">
      <c r="A5833">
        <v>5831</v>
      </c>
      <c r="B5833">
        <v>11.2211</v>
      </c>
      <c r="C5833">
        <v>16.382100000000001</v>
      </c>
      <c r="D5833">
        <v>15.046200000000001</v>
      </c>
      <c r="E5833">
        <v>-1000</v>
      </c>
    </row>
    <row r="5834" spans="1:5" x14ac:dyDescent="0.2">
      <c r="A5834">
        <v>5832</v>
      </c>
      <c r="B5834">
        <v>11.2212</v>
      </c>
      <c r="C5834">
        <v>16.383099999999999</v>
      </c>
      <c r="D5834">
        <v>15.0472</v>
      </c>
      <c r="E5834">
        <v>-1000</v>
      </c>
    </row>
    <row r="5835" spans="1:5" x14ac:dyDescent="0.2">
      <c r="A5835">
        <v>5833</v>
      </c>
      <c r="B5835">
        <v>11.2212</v>
      </c>
      <c r="C5835">
        <v>16.3841</v>
      </c>
      <c r="D5835">
        <v>15.048299999999999</v>
      </c>
      <c r="E5835">
        <v>-1000</v>
      </c>
    </row>
    <row r="5836" spans="1:5" x14ac:dyDescent="0.2">
      <c r="A5836">
        <v>5834</v>
      </c>
      <c r="B5836">
        <v>11.221299999999999</v>
      </c>
      <c r="C5836">
        <v>16.385100000000001</v>
      </c>
      <c r="D5836">
        <v>15.049300000000001</v>
      </c>
      <c r="E5836">
        <v>-1000</v>
      </c>
    </row>
    <row r="5837" spans="1:5" x14ac:dyDescent="0.2">
      <c r="A5837">
        <v>5835</v>
      </c>
      <c r="B5837">
        <v>11.221299999999999</v>
      </c>
      <c r="C5837">
        <v>16.386199999999999</v>
      </c>
      <c r="D5837">
        <v>15.0503</v>
      </c>
      <c r="E5837">
        <v>-1000</v>
      </c>
    </row>
    <row r="5838" spans="1:5" x14ac:dyDescent="0.2">
      <c r="A5838">
        <v>5836</v>
      </c>
      <c r="B5838">
        <v>11.221399999999999</v>
      </c>
      <c r="C5838">
        <v>16.3872</v>
      </c>
      <c r="D5838">
        <v>15.051299999999999</v>
      </c>
      <c r="E5838">
        <v>-1000</v>
      </c>
    </row>
    <row r="5839" spans="1:5" x14ac:dyDescent="0.2">
      <c r="A5839">
        <v>5837</v>
      </c>
      <c r="B5839">
        <v>11.221399999999999</v>
      </c>
      <c r="C5839">
        <v>16.388200000000001</v>
      </c>
      <c r="D5839">
        <v>15.052300000000001</v>
      </c>
      <c r="E5839">
        <v>-1000</v>
      </c>
    </row>
    <row r="5840" spans="1:5" x14ac:dyDescent="0.2">
      <c r="A5840">
        <v>5838</v>
      </c>
      <c r="B5840">
        <v>11.221500000000001</v>
      </c>
      <c r="C5840">
        <v>16.389199999999999</v>
      </c>
      <c r="D5840">
        <v>15.0533</v>
      </c>
      <c r="E5840">
        <v>-1000</v>
      </c>
    </row>
    <row r="5841" spans="1:5" x14ac:dyDescent="0.2">
      <c r="A5841">
        <v>5839</v>
      </c>
      <c r="B5841">
        <v>11.221500000000001</v>
      </c>
      <c r="C5841">
        <v>16.3902</v>
      </c>
      <c r="D5841">
        <v>15.0543</v>
      </c>
      <c r="E5841">
        <v>-1000</v>
      </c>
    </row>
    <row r="5842" spans="1:5" x14ac:dyDescent="0.2">
      <c r="A5842">
        <v>5840</v>
      </c>
      <c r="B5842">
        <v>7.7843600000000004</v>
      </c>
      <c r="C5842">
        <v>14.137700000000001</v>
      </c>
      <c r="D5842">
        <v>13.211</v>
      </c>
      <c r="E5842">
        <v>1000</v>
      </c>
    </row>
    <row r="5843" spans="1:5" x14ac:dyDescent="0.2">
      <c r="A5843">
        <v>5841</v>
      </c>
      <c r="B5843">
        <v>2.8914599999999999</v>
      </c>
      <c r="C5843">
        <v>12.301500000000001</v>
      </c>
      <c r="D5843">
        <v>11.9572</v>
      </c>
      <c r="E5843">
        <v>1000</v>
      </c>
    </row>
    <row r="5844" spans="1:5" x14ac:dyDescent="0.2">
      <c r="A5844">
        <v>5842</v>
      </c>
      <c r="B5844">
        <v>-1.7231300000000001</v>
      </c>
      <c r="C5844">
        <v>11.053000000000001</v>
      </c>
      <c r="D5844">
        <v>11.258100000000001</v>
      </c>
      <c r="E5844">
        <v>1000</v>
      </c>
    </row>
    <row r="5845" spans="1:5" x14ac:dyDescent="0.2">
      <c r="A5845">
        <v>5843</v>
      </c>
      <c r="B5845">
        <v>-5.0643700000000003</v>
      </c>
      <c r="C5845">
        <v>10.3569</v>
      </c>
      <c r="D5845">
        <v>10.9598</v>
      </c>
      <c r="E5845">
        <v>1000</v>
      </c>
    </row>
    <row r="5846" spans="1:5" x14ac:dyDescent="0.2">
      <c r="A5846">
        <v>5844</v>
      </c>
      <c r="B5846">
        <v>-6.8827999999999996</v>
      </c>
      <c r="C5846">
        <v>10.059900000000001</v>
      </c>
      <c r="D5846">
        <v>10.879300000000001</v>
      </c>
      <c r="E5846">
        <v>1000</v>
      </c>
    </row>
    <row r="5847" spans="1:5" x14ac:dyDescent="0.2">
      <c r="A5847">
        <v>5845</v>
      </c>
      <c r="B5847">
        <v>-7.4418300000000004</v>
      </c>
      <c r="C5847">
        <v>9.9797499999999992</v>
      </c>
      <c r="D5847">
        <v>10.8657</v>
      </c>
      <c r="E5847">
        <v>1000</v>
      </c>
    </row>
    <row r="5848" spans="1:5" x14ac:dyDescent="0.2">
      <c r="A5848">
        <v>5846</v>
      </c>
      <c r="B5848">
        <v>-7.2281599999999999</v>
      </c>
      <c r="C5848">
        <v>9.9662100000000002</v>
      </c>
      <c r="D5848">
        <v>10.826700000000001</v>
      </c>
      <c r="E5848">
        <v>1000</v>
      </c>
    </row>
    <row r="5849" spans="1:5" x14ac:dyDescent="0.2">
      <c r="A5849">
        <v>5847</v>
      </c>
      <c r="B5849">
        <v>-6.7197699999999996</v>
      </c>
      <c r="C5849">
        <v>9.9274100000000001</v>
      </c>
      <c r="D5849">
        <v>10.727399999999999</v>
      </c>
      <c r="E5849">
        <v>1000</v>
      </c>
    </row>
    <row r="5850" spans="1:5" x14ac:dyDescent="0.2">
      <c r="A5850">
        <v>5848</v>
      </c>
      <c r="B5850">
        <v>-6.2556500000000002</v>
      </c>
      <c r="C5850">
        <v>9.8285400000000003</v>
      </c>
      <c r="D5850">
        <v>10.5733</v>
      </c>
      <c r="E5850">
        <v>1000</v>
      </c>
    </row>
    <row r="5851" spans="1:5" x14ac:dyDescent="0.2">
      <c r="A5851">
        <v>5849</v>
      </c>
      <c r="B5851">
        <v>-6.0015599999999996</v>
      </c>
      <c r="C5851">
        <v>9.6751100000000001</v>
      </c>
      <c r="D5851">
        <v>10.3896</v>
      </c>
      <c r="E5851">
        <v>1000</v>
      </c>
    </row>
    <row r="5852" spans="1:5" x14ac:dyDescent="0.2">
      <c r="A5852">
        <v>5850</v>
      </c>
      <c r="B5852">
        <v>-5.9802799999999996</v>
      </c>
      <c r="C5852">
        <v>9.4922699999999995</v>
      </c>
      <c r="D5852">
        <v>10.2042</v>
      </c>
      <c r="E5852">
        <v>1000</v>
      </c>
    </row>
    <row r="5853" spans="1:5" x14ac:dyDescent="0.2">
      <c r="A5853">
        <v>5851</v>
      </c>
      <c r="B5853">
        <v>-6.1295299999999999</v>
      </c>
      <c r="C5853">
        <v>9.30776</v>
      </c>
      <c r="D5853">
        <v>10.0375</v>
      </c>
      <c r="E5853">
        <v>1000</v>
      </c>
    </row>
    <row r="5854" spans="1:5" x14ac:dyDescent="0.2">
      <c r="A5854">
        <v>5852</v>
      </c>
      <c r="B5854">
        <v>-6.3589399999999996</v>
      </c>
      <c r="C5854">
        <v>9.1417800000000007</v>
      </c>
      <c r="D5854">
        <v>9.89879</v>
      </c>
      <c r="E5854">
        <v>1000</v>
      </c>
    </row>
    <row r="5855" spans="1:5" x14ac:dyDescent="0.2">
      <c r="A5855">
        <v>5853</v>
      </c>
      <c r="B5855">
        <v>-6.5900699999999999</v>
      </c>
      <c r="C5855">
        <v>9.0037500000000001</v>
      </c>
      <c r="D5855">
        <v>9.7882899999999999</v>
      </c>
      <c r="E5855">
        <v>1000</v>
      </c>
    </row>
    <row r="5856" spans="1:5" x14ac:dyDescent="0.2">
      <c r="A5856">
        <v>5854</v>
      </c>
      <c r="B5856">
        <v>-6.7747599999999997</v>
      </c>
      <c r="C5856">
        <v>8.8937600000000003</v>
      </c>
      <c r="D5856">
        <v>9.7002799999999993</v>
      </c>
      <c r="E5856">
        <v>1000</v>
      </c>
    </row>
    <row r="5857" spans="1:5" x14ac:dyDescent="0.2">
      <c r="A5857">
        <v>5855</v>
      </c>
      <c r="B5857">
        <v>-6.8967599999999996</v>
      </c>
      <c r="C5857">
        <v>8.8061699999999998</v>
      </c>
      <c r="D5857">
        <v>9.6272199999999994</v>
      </c>
      <c r="E5857">
        <v>1000</v>
      </c>
    </row>
    <row r="5858" spans="1:5" x14ac:dyDescent="0.2">
      <c r="A5858">
        <v>5856</v>
      </c>
      <c r="B5858">
        <v>-6.9628300000000003</v>
      </c>
      <c r="C5858">
        <v>8.7334499999999995</v>
      </c>
      <c r="D5858">
        <v>9.56236</v>
      </c>
      <c r="E5858">
        <v>1000</v>
      </c>
    </row>
    <row r="5859" spans="1:5" x14ac:dyDescent="0.2">
      <c r="A5859">
        <v>5857</v>
      </c>
      <c r="B5859">
        <v>-6.9912400000000003</v>
      </c>
      <c r="C5859">
        <v>8.6689000000000007</v>
      </c>
      <c r="D5859">
        <v>9.5011899999999994</v>
      </c>
      <c r="E5859">
        <v>1000</v>
      </c>
    </row>
    <row r="5860" spans="1:5" x14ac:dyDescent="0.2">
      <c r="A5860">
        <v>5858</v>
      </c>
      <c r="B5860">
        <v>-7.0015299999999998</v>
      </c>
      <c r="C5860">
        <v>8.6080299999999994</v>
      </c>
      <c r="D5860">
        <v>9.4415399999999998</v>
      </c>
      <c r="E5860">
        <v>1000</v>
      </c>
    </row>
    <row r="5861" spans="1:5" x14ac:dyDescent="0.2">
      <c r="A5861">
        <v>5859</v>
      </c>
      <c r="B5861">
        <v>-7.0086399999999998</v>
      </c>
      <c r="C5861">
        <v>8.5486599999999999</v>
      </c>
      <c r="D5861">
        <v>9.3830200000000001</v>
      </c>
      <c r="E5861">
        <v>1000</v>
      </c>
    </row>
    <row r="5862" spans="1:5" x14ac:dyDescent="0.2">
      <c r="A5862">
        <v>5860</v>
      </c>
      <c r="B5862">
        <v>-7.0206999999999997</v>
      </c>
      <c r="C5862">
        <v>8.4904100000000007</v>
      </c>
      <c r="D5862">
        <v>9.3262099999999997</v>
      </c>
      <c r="E5862">
        <v>1000</v>
      </c>
    </row>
    <row r="5863" spans="1:5" x14ac:dyDescent="0.2">
      <c r="A5863">
        <v>5861</v>
      </c>
      <c r="B5863">
        <v>-7.0397800000000004</v>
      </c>
      <c r="C5863">
        <v>8.4338800000000003</v>
      </c>
      <c r="D5863">
        <v>9.2719400000000007</v>
      </c>
      <c r="E5863">
        <v>1000</v>
      </c>
    </row>
    <row r="5864" spans="1:5" x14ac:dyDescent="0.2">
      <c r="A5864">
        <v>5862</v>
      </c>
      <c r="B5864">
        <v>-7.06419</v>
      </c>
      <c r="C5864">
        <v>8.3798700000000004</v>
      </c>
      <c r="D5864">
        <v>9.2208400000000008</v>
      </c>
      <c r="E5864">
        <v>1000</v>
      </c>
    </row>
    <row r="5865" spans="1:5" x14ac:dyDescent="0.2">
      <c r="A5865">
        <v>5863</v>
      </c>
      <c r="B5865">
        <v>-7.0907</v>
      </c>
      <c r="C5865">
        <v>8.3290100000000002</v>
      </c>
      <c r="D5865">
        <v>9.1731400000000001</v>
      </c>
      <c r="E5865">
        <v>1000</v>
      </c>
    </row>
    <row r="5866" spans="1:5" x14ac:dyDescent="0.2">
      <c r="A5866">
        <v>5864</v>
      </c>
      <c r="B5866">
        <v>-7.1162099999999997</v>
      </c>
      <c r="C5866">
        <v>8.2815399999999997</v>
      </c>
      <c r="D5866">
        <v>9.1287099999999999</v>
      </c>
      <c r="E5866">
        <v>1000</v>
      </c>
    </row>
    <row r="5867" spans="1:5" x14ac:dyDescent="0.2">
      <c r="A5867">
        <v>5865</v>
      </c>
      <c r="B5867">
        <v>-7.1387600000000004</v>
      </c>
      <c r="C5867">
        <v>8.2373200000000004</v>
      </c>
      <c r="D5867">
        <v>9.0871700000000004</v>
      </c>
      <c r="E5867">
        <v>1000</v>
      </c>
    </row>
    <row r="5868" spans="1:5" x14ac:dyDescent="0.2">
      <c r="A5868">
        <v>5866</v>
      </c>
      <c r="B5868">
        <v>-7.1576500000000003</v>
      </c>
      <c r="C5868">
        <v>8.1959800000000005</v>
      </c>
      <c r="D5868">
        <v>9.0480900000000002</v>
      </c>
      <c r="E5868">
        <v>1000</v>
      </c>
    </row>
    <row r="5869" spans="1:5" x14ac:dyDescent="0.2">
      <c r="A5869">
        <v>5867</v>
      </c>
      <c r="B5869">
        <v>-7.1736500000000003</v>
      </c>
      <c r="C5869">
        <v>8.1570900000000002</v>
      </c>
      <c r="D5869">
        <v>9.0110899999999994</v>
      </c>
      <c r="E5869">
        <v>1000</v>
      </c>
    </row>
    <row r="5870" spans="1:5" x14ac:dyDescent="0.2">
      <c r="A5870">
        <v>5868</v>
      </c>
      <c r="B5870">
        <v>-7.18668</v>
      </c>
      <c r="C5870">
        <v>8.1202699999999997</v>
      </c>
      <c r="D5870">
        <v>8.9758300000000002</v>
      </c>
      <c r="E5870">
        <v>1000</v>
      </c>
    </row>
    <row r="5871" spans="1:5" x14ac:dyDescent="0.2">
      <c r="A5871">
        <v>5869</v>
      </c>
      <c r="B5871">
        <v>-7.1975899999999999</v>
      </c>
      <c r="C5871">
        <v>8.0851799999999994</v>
      </c>
      <c r="D5871">
        <v>8.9420300000000008</v>
      </c>
      <c r="E5871">
        <v>1000</v>
      </c>
    </row>
    <row r="5872" spans="1:5" x14ac:dyDescent="0.2">
      <c r="A5872">
        <v>5870</v>
      </c>
      <c r="B5872">
        <v>-7.2073299999999998</v>
      </c>
      <c r="C5872">
        <v>8.0515500000000007</v>
      </c>
      <c r="D5872">
        <v>8.9095600000000008</v>
      </c>
      <c r="E5872">
        <v>1000</v>
      </c>
    </row>
    <row r="5873" spans="1:5" x14ac:dyDescent="0.2">
      <c r="A5873">
        <v>5871</v>
      </c>
      <c r="B5873">
        <v>-7.21652</v>
      </c>
      <c r="C5873">
        <v>8.0192300000000003</v>
      </c>
      <c r="D5873">
        <v>8.8783399999999997</v>
      </c>
      <c r="E5873">
        <v>1000</v>
      </c>
    </row>
    <row r="5874" spans="1:5" x14ac:dyDescent="0.2">
      <c r="A5874">
        <v>5872</v>
      </c>
      <c r="B5874">
        <v>-7.2253999999999996</v>
      </c>
      <c r="C5874">
        <v>7.9881599999999997</v>
      </c>
      <c r="D5874">
        <v>8.8483300000000007</v>
      </c>
      <c r="E5874">
        <v>1000</v>
      </c>
    </row>
    <row r="5875" spans="1:5" x14ac:dyDescent="0.2">
      <c r="A5875">
        <v>5873</v>
      </c>
      <c r="B5875">
        <v>-7.234</v>
      </c>
      <c r="C5875">
        <v>7.9583000000000004</v>
      </c>
      <c r="D5875">
        <v>8.8194900000000001</v>
      </c>
      <c r="E5875">
        <v>1000</v>
      </c>
    </row>
    <row r="5876" spans="1:5" x14ac:dyDescent="0.2">
      <c r="A5876">
        <v>5874</v>
      </c>
      <c r="B5876">
        <v>-7.2422300000000002</v>
      </c>
      <c r="C5876">
        <v>7.9295999999999998</v>
      </c>
      <c r="D5876">
        <v>8.7917699999999996</v>
      </c>
      <c r="E5876">
        <v>1000</v>
      </c>
    </row>
    <row r="5877" spans="1:5" x14ac:dyDescent="0.2">
      <c r="A5877">
        <v>5875</v>
      </c>
      <c r="B5877">
        <v>-7.2499700000000002</v>
      </c>
      <c r="C5877">
        <v>7.9020099999999998</v>
      </c>
      <c r="D5877">
        <v>8.7651000000000003</v>
      </c>
      <c r="E5877">
        <v>1000</v>
      </c>
    </row>
    <row r="5878" spans="1:5" x14ac:dyDescent="0.2">
      <c r="A5878">
        <v>5876</v>
      </c>
      <c r="B5878">
        <v>-7.2571099999999999</v>
      </c>
      <c r="C5878">
        <v>7.87547</v>
      </c>
      <c r="D5878">
        <v>8.7394099999999995</v>
      </c>
      <c r="E5878">
        <v>1000</v>
      </c>
    </row>
    <row r="5879" spans="1:5" x14ac:dyDescent="0.2">
      <c r="A5879">
        <v>5877</v>
      </c>
      <c r="B5879">
        <v>-7.2636799999999999</v>
      </c>
      <c r="C5879">
        <v>7.8499100000000004</v>
      </c>
      <c r="D5879">
        <v>8.7146399999999993</v>
      </c>
      <c r="E5879">
        <v>1000</v>
      </c>
    </row>
    <row r="5880" spans="1:5" x14ac:dyDescent="0.2">
      <c r="A5880">
        <v>5878</v>
      </c>
      <c r="B5880">
        <v>-7.26973</v>
      </c>
      <c r="C5880">
        <v>7.8252600000000001</v>
      </c>
      <c r="D5880">
        <v>8.6906999999999996</v>
      </c>
      <c r="E5880">
        <v>1000</v>
      </c>
    </row>
    <row r="5881" spans="1:5" x14ac:dyDescent="0.2">
      <c r="A5881">
        <v>5879</v>
      </c>
      <c r="B5881">
        <v>-7.2753500000000004</v>
      </c>
      <c r="C5881">
        <v>7.8014400000000004</v>
      </c>
      <c r="D5881">
        <v>8.6675500000000003</v>
      </c>
      <c r="E5881">
        <v>1000</v>
      </c>
    </row>
    <row r="5882" spans="1:5" x14ac:dyDescent="0.2">
      <c r="A5882">
        <v>5880</v>
      </c>
      <c r="B5882">
        <v>-7.2805900000000001</v>
      </c>
      <c r="C5882">
        <v>7.7784000000000004</v>
      </c>
      <c r="D5882">
        <v>8.6451399999999996</v>
      </c>
      <c r="E5882">
        <v>1000</v>
      </c>
    </row>
    <row r="5883" spans="1:5" x14ac:dyDescent="0.2">
      <c r="A5883">
        <v>5881</v>
      </c>
      <c r="B5883">
        <v>-7.2854700000000001</v>
      </c>
      <c r="C5883">
        <v>7.7560900000000004</v>
      </c>
      <c r="D5883">
        <v>8.6234099999999998</v>
      </c>
      <c r="E5883">
        <v>1000</v>
      </c>
    </row>
    <row r="5884" spans="1:5" x14ac:dyDescent="0.2">
      <c r="A5884">
        <v>5882</v>
      </c>
      <c r="B5884">
        <v>-7.2900400000000003</v>
      </c>
      <c r="C5884">
        <v>7.7344799999999996</v>
      </c>
      <c r="D5884">
        <v>8.6023399999999999</v>
      </c>
      <c r="E5884">
        <v>1000</v>
      </c>
    </row>
    <row r="5885" spans="1:5" x14ac:dyDescent="0.2">
      <c r="A5885">
        <v>5883</v>
      </c>
      <c r="B5885">
        <v>-7.29434</v>
      </c>
      <c r="C5885">
        <v>7.7135100000000003</v>
      </c>
      <c r="D5885">
        <v>8.58188</v>
      </c>
      <c r="E5885">
        <v>1000</v>
      </c>
    </row>
    <row r="5886" spans="1:5" x14ac:dyDescent="0.2">
      <c r="A5886">
        <v>5884</v>
      </c>
      <c r="B5886">
        <v>-7.2984200000000001</v>
      </c>
      <c r="C5886">
        <v>7.6931500000000002</v>
      </c>
      <c r="D5886">
        <v>8.5620100000000008</v>
      </c>
      <c r="E5886">
        <v>1000</v>
      </c>
    </row>
    <row r="5887" spans="1:5" x14ac:dyDescent="0.2">
      <c r="A5887">
        <v>5885</v>
      </c>
      <c r="B5887">
        <v>-7.3022999999999998</v>
      </c>
      <c r="C5887">
        <v>7.6733799999999999</v>
      </c>
      <c r="D5887">
        <v>8.5427</v>
      </c>
      <c r="E5887">
        <v>1000</v>
      </c>
    </row>
    <row r="5888" spans="1:5" x14ac:dyDescent="0.2">
      <c r="A5888">
        <v>5886</v>
      </c>
      <c r="B5888">
        <v>-7.3059900000000004</v>
      </c>
      <c r="C5888">
        <v>7.6541600000000001</v>
      </c>
      <c r="D5888">
        <v>8.5239200000000004</v>
      </c>
      <c r="E5888">
        <v>1000</v>
      </c>
    </row>
    <row r="5889" spans="1:5" x14ac:dyDescent="0.2">
      <c r="A5889">
        <v>5887</v>
      </c>
      <c r="B5889">
        <v>-7.30945</v>
      </c>
      <c r="C5889">
        <v>7.6354800000000003</v>
      </c>
      <c r="D5889">
        <v>8.5056499999999993</v>
      </c>
      <c r="E5889">
        <v>1000</v>
      </c>
    </row>
    <row r="5890" spans="1:5" x14ac:dyDescent="0.2">
      <c r="A5890">
        <v>5888</v>
      </c>
      <c r="B5890">
        <v>-7.3126800000000003</v>
      </c>
      <c r="C5890">
        <v>7.6172899999999997</v>
      </c>
      <c r="D5890">
        <v>8.4878499999999999</v>
      </c>
      <c r="E5890">
        <v>1000</v>
      </c>
    </row>
    <row r="5891" spans="1:5" x14ac:dyDescent="0.2">
      <c r="A5891">
        <v>5889</v>
      </c>
      <c r="B5891">
        <v>-7.3157399999999999</v>
      </c>
      <c r="C5891">
        <v>7.5995799999999996</v>
      </c>
      <c r="D5891">
        <v>8.4705100000000009</v>
      </c>
      <c r="E5891">
        <v>1000</v>
      </c>
    </row>
    <row r="5892" spans="1:5" x14ac:dyDescent="0.2">
      <c r="A5892">
        <v>5890</v>
      </c>
      <c r="B5892">
        <v>-7.3186499999999999</v>
      </c>
      <c r="C5892">
        <v>7.5823200000000002</v>
      </c>
      <c r="D5892">
        <v>8.4535900000000002</v>
      </c>
      <c r="E5892">
        <v>1000</v>
      </c>
    </row>
    <row r="5893" spans="1:5" x14ac:dyDescent="0.2">
      <c r="A5893">
        <v>5891</v>
      </c>
      <c r="B5893">
        <v>-7.3214399999999999</v>
      </c>
      <c r="C5893">
        <v>7.5654899999999996</v>
      </c>
      <c r="D5893">
        <v>8.4370899999999995</v>
      </c>
      <c r="E5893">
        <v>1000</v>
      </c>
    </row>
    <row r="5894" spans="1:5" x14ac:dyDescent="0.2">
      <c r="A5894">
        <v>5892</v>
      </c>
      <c r="B5894">
        <v>-7.3241100000000001</v>
      </c>
      <c r="C5894">
        <v>7.5490700000000004</v>
      </c>
      <c r="D5894">
        <v>8.4209899999999998</v>
      </c>
      <c r="E5894">
        <v>1000</v>
      </c>
    </row>
    <row r="5895" spans="1:5" x14ac:dyDescent="0.2">
      <c r="A5895">
        <v>5893</v>
      </c>
      <c r="B5895">
        <v>-7.3266499999999999</v>
      </c>
      <c r="C5895">
        <v>7.5330599999999999</v>
      </c>
      <c r="D5895">
        <v>8.4052799999999994</v>
      </c>
      <c r="E5895">
        <v>1000</v>
      </c>
    </row>
    <row r="5896" spans="1:5" x14ac:dyDescent="0.2">
      <c r="A5896">
        <v>5894</v>
      </c>
      <c r="B5896">
        <v>-7.32904</v>
      </c>
      <c r="C5896">
        <v>7.5174200000000004</v>
      </c>
      <c r="D5896">
        <v>8.38992</v>
      </c>
      <c r="E5896">
        <v>1000</v>
      </c>
    </row>
    <row r="5897" spans="1:5" x14ac:dyDescent="0.2">
      <c r="A5897">
        <v>5895</v>
      </c>
      <c r="B5897">
        <v>-7.33127</v>
      </c>
      <c r="C5897">
        <v>7.5021399999999998</v>
      </c>
      <c r="D5897">
        <v>8.3749099999999999</v>
      </c>
      <c r="E5897">
        <v>1000</v>
      </c>
    </row>
    <row r="5898" spans="1:5" x14ac:dyDescent="0.2">
      <c r="A5898">
        <v>5896</v>
      </c>
      <c r="B5898">
        <v>-7.3334000000000001</v>
      </c>
      <c r="C5898">
        <v>7.4871999999999996</v>
      </c>
      <c r="D5898">
        <v>8.36022</v>
      </c>
      <c r="E5898">
        <v>1000</v>
      </c>
    </row>
    <row r="5899" spans="1:5" x14ac:dyDescent="0.2">
      <c r="A5899">
        <v>5897</v>
      </c>
      <c r="B5899">
        <v>-7.3354499999999998</v>
      </c>
      <c r="C5899">
        <v>7.4725799999999998</v>
      </c>
      <c r="D5899">
        <v>8.3458500000000004</v>
      </c>
      <c r="E5899">
        <v>1000</v>
      </c>
    </row>
    <row r="5900" spans="1:5" x14ac:dyDescent="0.2">
      <c r="A5900">
        <v>5898</v>
      </c>
      <c r="B5900">
        <v>-7.33744</v>
      </c>
      <c r="C5900">
        <v>7.4582800000000002</v>
      </c>
      <c r="D5900">
        <v>8.3317899999999998</v>
      </c>
      <c r="E5900">
        <v>1000</v>
      </c>
    </row>
    <row r="5901" spans="1:5" x14ac:dyDescent="0.2">
      <c r="A5901">
        <v>5899</v>
      </c>
      <c r="B5901">
        <v>-7.3393600000000001</v>
      </c>
      <c r="C5901">
        <v>7.4442899999999996</v>
      </c>
      <c r="D5901">
        <v>8.3180300000000003</v>
      </c>
      <c r="E5901">
        <v>1000</v>
      </c>
    </row>
    <row r="5902" spans="1:5" x14ac:dyDescent="0.2">
      <c r="A5902">
        <v>5900</v>
      </c>
      <c r="B5902">
        <v>-7.3412100000000002</v>
      </c>
      <c r="C5902">
        <v>7.4306000000000001</v>
      </c>
      <c r="D5902">
        <v>8.3045500000000008</v>
      </c>
      <c r="E5902">
        <v>1000</v>
      </c>
    </row>
    <row r="5903" spans="1:5" x14ac:dyDescent="0.2">
      <c r="A5903">
        <v>5901</v>
      </c>
      <c r="B5903">
        <v>-7.3429500000000001</v>
      </c>
      <c r="C5903">
        <v>7.4171899999999997</v>
      </c>
      <c r="D5903">
        <v>8.2913499999999996</v>
      </c>
      <c r="E5903">
        <v>1000</v>
      </c>
    </row>
    <row r="5904" spans="1:5" x14ac:dyDescent="0.2">
      <c r="A5904">
        <v>5902</v>
      </c>
      <c r="B5904">
        <v>-7.3445900000000002</v>
      </c>
      <c r="C5904">
        <v>7.4040499999999998</v>
      </c>
      <c r="D5904">
        <v>8.2784099999999992</v>
      </c>
      <c r="E5904">
        <v>1000</v>
      </c>
    </row>
    <row r="5905" spans="1:5" x14ac:dyDescent="0.2">
      <c r="A5905">
        <v>5903</v>
      </c>
      <c r="B5905">
        <v>-7.3465699999999998</v>
      </c>
      <c r="C5905">
        <v>7.3911800000000003</v>
      </c>
      <c r="D5905">
        <v>8.2657699999999998</v>
      </c>
      <c r="E5905">
        <v>1000</v>
      </c>
    </row>
    <row r="5906" spans="1:5" x14ac:dyDescent="0.2">
      <c r="A5906">
        <v>5904</v>
      </c>
      <c r="B5906">
        <v>-7.3510499999999999</v>
      </c>
      <c r="C5906">
        <v>7.3785999999999996</v>
      </c>
      <c r="D5906">
        <v>8.2537299999999991</v>
      </c>
      <c r="E5906">
        <v>1000</v>
      </c>
    </row>
    <row r="5907" spans="1:5" x14ac:dyDescent="0.2">
      <c r="A5907">
        <v>5905</v>
      </c>
      <c r="B5907">
        <v>-7.3595199999999998</v>
      </c>
      <c r="C5907">
        <v>7.3666200000000002</v>
      </c>
      <c r="D5907">
        <v>8.2427499999999991</v>
      </c>
      <c r="E5907">
        <v>1000</v>
      </c>
    </row>
    <row r="5908" spans="1:5" x14ac:dyDescent="0.2">
      <c r="A5908">
        <v>5906</v>
      </c>
      <c r="B5908">
        <v>-7.3716200000000001</v>
      </c>
      <c r="C5908">
        <v>7.3556999999999997</v>
      </c>
      <c r="D5908">
        <v>8.2332699999999992</v>
      </c>
      <c r="E5908">
        <v>1000</v>
      </c>
    </row>
    <row r="5909" spans="1:5" x14ac:dyDescent="0.2">
      <c r="A5909">
        <v>5907</v>
      </c>
      <c r="B5909">
        <v>-7.38537</v>
      </c>
      <c r="C5909">
        <v>7.34626</v>
      </c>
      <c r="D5909">
        <v>8.2254799999999992</v>
      </c>
      <c r="E5909">
        <v>1000</v>
      </c>
    </row>
    <row r="5910" spans="1:5" x14ac:dyDescent="0.2">
      <c r="A5910">
        <v>5908</v>
      </c>
      <c r="B5910">
        <v>-7.3981700000000004</v>
      </c>
      <c r="C5910">
        <v>7.3385100000000003</v>
      </c>
      <c r="D5910">
        <v>8.2192399999999992</v>
      </c>
      <c r="E5910">
        <v>1000</v>
      </c>
    </row>
    <row r="5911" spans="1:5" x14ac:dyDescent="0.2">
      <c r="A5911">
        <v>5909</v>
      </c>
      <c r="B5911">
        <v>-7.40794</v>
      </c>
      <c r="C5911">
        <v>7.3323</v>
      </c>
      <c r="D5911">
        <v>8.2141999999999999</v>
      </c>
      <c r="E5911">
        <v>1000</v>
      </c>
    </row>
    <row r="5912" spans="1:5" x14ac:dyDescent="0.2">
      <c r="A5912">
        <v>5910</v>
      </c>
      <c r="B5912">
        <v>-7.4137700000000004</v>
      </c>
      <c r="C5912">
        <v>7.3272899999999996</v>
      </c>
      <c r="D5912">
        <v>8.2098800000000001</v>
      </c>
      <c r="E5912">
        <v>1000</v>
      </c>
    </row>
    <row r="5913" spans="1:5" x14ac:dyDescent="0.2">
      <c r="A5913">
        <v>5911</v>
      </c>
      <c r="B5913">
        <v>-7.4159300000000004</v>
      </c>
      <c r="C5913">
        <v>7.3229899999999999</v>
      </c>
      <c r="D5913">
        <v>8.2058400000000002</v>
      </c>
      <c r="E5913">
        <v>1000</v>
      </c>
    </row>
    <row r="5914" spans="1:5" x14ac:dyDescent="0.2">
      <c r="A5914">
        <v>5912</v>
      </c>
      <c r="B5914">
        <v>-7.4155600000000002</v>
      </c>
      <c r="C5914">
        <v>7.3189700000000002</v>
      </c>
      <c r="D5914">
        <v>8.2017699999999998</v>
      </c>
      <c r="E5914">
        <v>1000</v>
      </c>
    </row>
    <row r="5915" spans="1:5" x14ac:dyDescent="0.2">
      <c r="A5915">
        <v>5913</v>
      </c>
      <c r="B5915">
        <v>-7.4140800000000002</v>
      </c>
      <c r="C5915">
        <v>7.3149199999999999</v>
      </c>
      <c r="D5915">
        <v>8.1975499999999997</v>
      </c>
      <c r="E5915">
        <v>1000</v>
      </c>
    </row>
    <row r="5916" spans="1:5" x14ac:dyDescent="0.2">
      <c r="A5916">
        <v>5914</v>
      </c>
      <c r="B5916">
        <v>-7.4126899999999996</v>
      </c>
      <c r="C5916">
        <v>7.3107199999999999</v>
      </c>
      <c r="D5916">
        <v>8.1931799999999999</v>
      </c>
      <c r="E5916">
        <v>1000</v>
      </c>
    </row>
    <row r="5917" spans="1:5" x14ac:dyDescent="0.2">
      <c r="A5917">
        <v>5915</v>
      </c>
      <c r="B5917">
        <v>-7.4121199999999998</v>
      </c>
      <c r="C5917">
        <v>7.3063799999999999</v>
      </c>
      <c r="D5917">
        <v>8.1887699999999999</v>
      </c>
      <c r="E5917">
        <v>1000</v>
      </c>
    </row>
    <row r="5918" spans="1:5" x14ac:dyDescent="0.2">
      <c r="A5918">
        <v>5916</v>
      </c>
      <c r="B5918">
        <v>-7.4125800000000002</v>
      </c>
      <c r="C5918">
        <v>7.30199</v>
      </c>
      <c r="D5918">
        <v>8.1844400000000004</v>
      </c>
      <c r="E5918">
        <v>1000</v>
      </c>
    </row>
    <row r="5919" spans="1:5" x14ac:dyDescent="0.2">
      <c r="A5919">
        <v>5917</v>
      </c>
      <c r="B5919">
        <v>-7.4138700000000002</v>
      </c>
      <c r="C5919">
        <v>7.2976700000000001</v>
      </c>
      <c r="D5919">
        <v>8.1802799999999998</v>
      </c>
      <c r="E5919">
        <v>1000</v>
      </c>
    </row>
    <row r="5920" spans="1:5" x14ac:dyDescent="0.2">
      <c r="A5920">
        <v>5918</v>
      </c>
      <c r="B5920">
        <v>-7.4155899999999999</v>
      </c>
      <c r="C5920">
        <v>7.2935299999999996</v>
      </c>
      <c r="D5920">
        <v>8.1763399999999997</v>
      </c>
      <c r="E5920">
        <v>1000</v>
      </c>
    </row>
    <row r="5921" spans="1:5" x14ac:dyDescent="0.2">
      <c r="A5921">
        <v>5919</v>
      </c>
      <c r="B5921">
        <v>-7.4173400000000003</v>
      </c>
      <c r="C5921">
        <v>7.2896200000000002</v>
      </c>
      <c r="D5921">
        <v>8.1726299999999998</v>
      </c>
      <c r="E5921">
        <v>1000</v>
      </c>
    </row>
    <row r="5922" spans="1:5" x14ac:dyDescent="0.2">
      <c r="A5922">
        <v>5920</v>
      </c>
      <c r="B5922">
        <v>-7.4188400000000003</v>
      </c>
      <c r="C5922">
        <v>7.2859299999999996</v>
      </c>
      <c r="D5922">
        <v>8.1691199999999995</v>
      </c>
      <c r="E5922">
        <v>1000</v>
      </c>
    </row>
    <row r="5923" spans="1:5" x14ac:dyDescent="0.2">
      <c r="A5923">
        <v>5921</v>
      </c>
      <c r="B5923">
        <v>-7.4199700000000002</v>
      </c>
      <c r="C5923">
        <v>7.2824400000000002</v>
      </c>
      <c r="D5923">
        <v>8.1657700000000002</v>
      </c>
      <c r="E5923">
        <v>1000</v>
      </c>
    </row>
    <row r="5924" spans="1:5" x14ac:dyDescent="0.2">
      <c r="A5924">
        <v>5922</v>
      </c>
      <c r="B5924">
        <v>-7.4207200000000002</v>
      </c>
      <c r="C5924">
        <v>7.2790999999999997</v>
      </c>
      <c r="D5924">
        <v>8.1625099999999993</v>
      </c>
      <c r="E5924">
        <v>1000</v>
      </c>
    </row>
    <row r="5925" spans="1:5" x14ac:dyDescent="0.2">
      <c r="A5925">
        <v>5923</v>
      </c>
      <c r="B5925">
        <v>-7.4211999999999998</v>
      </c>
      <c r="C5925">
        <v>7.2758599999999998</v>
      </c>
      <c r="D5925">
        <v>8.1593400000000003</v>
      </c>
      <c r="E5925">
        <v>1000</v>
      </c>
    </row>
    <row r="5926" spans="1:5" x14ac:dyDescent="0.2">
      <c r="A5926">
        <v>5924</v>
      </c>
      <c r="B5926">
        <v>-7.4215400000000002</v>
      </c>
      <c r="C5926">
        <v>7.2727000000000004</v>
      </c>
      <c r="D5926">
        <v>8.1562099999999997</v>
      </c>
      <c r="E5926">
        <v>1000</v>
      </c>
    </row>
    <row r="5927" spans="1:5" x14ac:dyDescent="0.2">
      <c r="A5927">
        <v>5925</v>
      </c>
      <c r="B5927">
        <v>-7.4218400000000004</v>
      </c>
      <c r="C5927">
        <v>7.26959</v>
      </c>
      <c r="D5927">
        <v>8.1531400000000005</v>
      </c>
      <c r="E5927">
        <v>1000</v>
      </c>
    </row>
    <row r="5928" spans="1:5" x14ac:dyDescent="0.2">
      <c r="A5928">
        <v>5926</v>
      </c>
      <c r="B5928">
        <v>-7.4221700000000004</v>
      </c>
      <c r="C5928">
        <v>7.26654</v>
      </c>
      <c r="D5928">
        <v>8.1501300000000008</v>
      </c>
      <c r="E5928">
        <v>1000</v>
      </c>
    </row>
    <row r="5929" spans="1:5" x14ac:dyDescent="0.2">
      <c r="A5929">
        <v>5927</v>
      </c>
      <c r="B5929">
        <v>-7.4225500000000002</v>
      </c>
      <c r="C5929">
        <v>7.2635300000000003</v>
      </c>
      <c r="D5929">
        <v>8.1471699999999991</v>
      </c>
      <c r="E5929">
        <v>1000</v>
      </c>
    </row>
    <row r="5930" spans="1:5" x14ac:dyDescent="0.2">
      <c r="A5930">
        <v>5928</v>
      </c>
      <c r="B5930">
        <v>-7.4229799999999999</v>
      </c>
      <c r="C5930">
        <v>7.2605899999999997</v>
      </c>
      <c r="D5930">
        <v>8.1442800000000002</v>
      </c>
      <c r="E5930">
        <v>1000</v>
      </c>
    </row>
    <row r="5931" spans="1:5" x14ac:dyDescent="0.2">
      <c r="A5931">
        <v>5929</v>
      </c>
      <c r="B5931">
        <v>-7.4234299999999998</v>
      </c>
      <c r="C5931">
        <v>7.2577199999999999</v>
      </c>
      <c r="D5931">
        <v>8.1414600000000004</v>
      </c>
      <c r="E5931">
        <v>1000</v>
      </c>
    </row>
    <row r="5932" spans="1:5" x14ac:dyDescent="0.2">
      <c r="A5932">
        <v>5930</v>
      </c>
      <c r="B5932">
        <v>-7.4238600000000003</v>
      </c>
      <c r="C5932">
        <v>7.2549099999999997</v>
      </c>
      <c r="D5932">
        <v>8.1387</v>
      </c>
      <c r="E5932">
        <v>1000</v>
      </c>
    </row>
    <row r="5933" spans="1:5" x14ac:dyDescent="0.2">
      <c r="A5933">
        <v>5931</v>
      </c>
      <c r="B5933">
        <v>-7.4242699999999999</v>
      </c>
      <c r="C5933">
        <v>7.2521699999999996</v>
      </c>
      <c r="D5933">
        <v>8.1360100000000006</v>
      </c>
      <c r="E5933">
        <v>1000</v>
      </c>
    </row>
    <row r="5934" spans="1:5" x14ac:dyDescent="0.2">
      <c r="A5934">
        <v>5932</v>
      </c>
      <c r="B5934">
        <v>-7.4246499999999997</v>
      </c>
      <c r="C5934">
        <v>7.2494899999999998</v>
      </c>
      <c r="D5934">
        <v>8.1333699999999993</v>
      </c>
      <c r="E5934">
        <v>1000</v>
      </c>
    </row>
    <row r="5935" spans="1:5" x14ac:dyDescent="0.2">
      <c r="A5935">
        <v>5933</v>
      </c>
      <c r="B5935">
        <v>-7.4249799999999997</v>
      </c>
      <c r="C5935">
        <v>7.2468599999999999</v>
      </c>
      <c r="D5935">
        <v>8.1307899999999993</v>
      </c>
      <c r="E5935">
        <v>1000</v>
      </c>
    </row>
    <row r="5936" spans="1:5" x14ac:dyDescent="0.2">
      <c r="A5936">
        <v>5934</v>
      </c>
      <c r="B5936">
        <v>-7.4252900000000004</v>
      </c>
      <c r="C5936">
        <v>7.2442900000000003</v>
      </c>
      <c r="D5936">
        <v>8.1282599999999992</v>
      </c>
      <c r="E5936">
        <v>1000</v>
      </c>
    </row>
    <row r="5937" spans="1:5" x14ac:dyDescent="0.2">
      <c r="A5937">
        <v>5935</v>
      </c>
      <c r="B5937">
        <v>-7.4255699999999996</v>
      </c>
      <c r="C5937">
        <v>7.2417699999999998</v>
      </c>
      <c r="D5937">
        <v>8.1257699999999993</v>
      </c>
      <c r="E5937">
        <v>1000</v>
      </c>
    </row>
    <row r="5938" spans="1:5" x14ac:dyDescent="0.2">
      <c r="A5938">
        <v>5936</v>
      </c>
      <c r="B5938">
        <v>-7.42584</v>
      </c>
      <c r="C5938">
        <v>7.2393000000000001</v>
      </c>
      <c r="D5938">
        <v>8.1233199999999997</v>
      </c>
      <c r="E5938">
        <v>1000</v>
      </c>
    </row>
    <row r="5939" spans="1:5" x14ac:dyDescent="0.2">
      <c r="A5939">
        <v>5937</v>
      </c>
      <c r="B5939">
        <v>-7.4260900000000003</v>
      </c>
      <c r="C5939">
        <v>7.2368699999999997</v>
      </c>
      <c r="D5939">
        <v>8.1209199999999999</v>
      </c>
      <c r="E5939">
        <v>1000</v>
      </c>
    </row>
    <row r="5940" spans="1:5" x14ac:dyDescent="0.2">
      <c r="A5940">
        <v>5938</v>
      </c>
      <c r="B5940">
        <v>-7.4263500000000002</v>
      </c>
      <c r="C5940">
        <v>7.2344799999999996</v>
      </c>
      <c r="D5940">
        <v>8.1185700000000001</v>
      </c>
      <c r="E5940">
        <v>1000</v>
      </c>
    </row>
    <row r="5941" spans="1:5" x14ac:dyDescent="0.2">
      <c r="A5941">
        <v>5939</v>
      </c>
      <c r="B5941">
        <v>-7.42659</v>
      </c>
      <c r="C5941">
        <v>7.2321299999999997</v>
      </c>
      <c r="D5941">
        <v>8.1162500000000009</v>
      </c>
      <c r="E5941">
        <v>1000</v>
      </c>
    </row>
    <row r="5942" spans="1:5" x14ac:dyDescent="0.2">
      <c r="A5942">
        <v>5940</v>
      </c>
      <c r="B5942">
        <v>-7.4268299999999998</v>
      </c>
      <c r="C5942">
        <v>7.2298299999999998</v>
      </c>
      <c r="D5942">
        <v>8.1139700000000001</v>
      </c>
      <c r="E5942">
        <v>1000</v>
      </c>
    </row>
    <row r="5943" spans="1:5" x14ac:dyDescent="0.2">
      <c r="A5943">
        <v>5941</v>
      </c>
      <c r="B5943">
        <v>-7.4270699999999996</v>
      </c>
      <c r="C5943">
        <v>7.2275600000000004</v>
      </c>
      <c r="D5943">
        <v>8.1117299999999997</v>
      </c>
      <c r="E5943">
        <v>1000</v>
      </c>
    </row>
    <row r="5944" spans="1:5" x14ac:dyDescent="0.2">
      <c r="A5944">
        <v>5942</v>
      </c>
      <c r="B5944">
        <v>-7.4272900000000002</v>
      </c>
      <c r="C5944">
        <v>7.2253299999999996</v>
      </c>
      <c r="D5944">
        <v>8.1095299999999995</v>
      </c>
      <c r="E5944">
        <v>1000</v>
      </c>
    </row>
    <row r="5945" spans="1:5" x14ac:dyDescent="0.2">
      <c r="A5945">
        <v>5943</v>
      </c>
      <c r="B5945">
        <v>-7.4275000000000002</v>
      </c>
      <c r="C5945">
        <v>7.2231399999999999</v>
      </c>
      <c r="D5945">
        <v>8.1073699999999995</v>
      </c>
      <c r="E5945">
        <v>1000</v>
      </c>
    </row>
    <row r="5946" spans="1:5" x14ac:dyDescent="0.2">
      <c r="A5946">
        <v>5944</v>
      </c>
      <c r="B5946">
        <v>-7.4277100000000003</v>
      </c>
      <c r="C5946">
        <v>7.2209899999999996</v>
      </c>
      <c r="D5946">
        <v>8.1052400000000002</v>
      </c>
      <c r="E5946">
        <v>1000</v>
      </c>
    </row>
    <row r="5947" spans="1:5" x14ac:dyDescent="0.2">
      <c r="A5947">
        <v>5945</v>
      </c>
      <c r="B5947">
        <v>-7.4279000000000002</v>
      </c>
      <c r="C5947">
        <v>7.2188699999999999</v>
      </c>
      <c r="D5947">
        <v>8.1031499999999994</v>
      </c>
      <c r="E5947">
        <v>1000</v>
      </c>
    </row>
    <row r="5948" spans="1:5" x14ac:dyDescent="0.2">
      <c r="A5948">
        <v>5946</v>
      </c>
      <c r="B5948">
        <v>-7.4280900000000001</v>
      </c>
      <c r="C5948">
        <v>7.2167899999999996</v>
      </c>
      <c r="D5948">
        <v>8.1010899999999992</v>
      </c>
      <c r="E5948">
        <v>1000</v>
      </c>
    </row>
    <row r="5949" spans="1:5" x14ac:dyDescent="0.2">
      <c r="A5949">
        <v>5947</v>
      </c>
      <c r="B5949">
        <v>-7.42828</v>
      </c>
      <c r="C5949">
        <v>7.2147399999999999</v>
      </c>
      <c r="D5949">
        <v>8.0990599999999997</v>
      </c>
      <c r="E5949">
        <v>1000</v>
      </c>
    </row>
    <row r="5950" spans="1:5" x14ac:dyDescent="0.2">
      <c r="A5950">
        <v>5948</v>
      </c>
      <c r="B5950">
        <v>-7.4284600000000003</v>
      </c>
      <c r="C5950">
        <v>7.21272</v>
      </c>
      <c r="D5950">
        <v>8.0970600000000008</v>
      </c>
      <c r="E5950">
        <v>1000</v>
      </c>
    </row>
    <row r="5951" spans="1:5" x14ac:dyDescent="0.2">
      <c r="A5951">
        <v>5949</v>
      </c>
      <c r="B5951">
        <v>-7.4286300000000001</v>
      </c>
      <c r="C5951">
        <v>7.2107299999999999</v>
      </c>
      <c r="D5951">
        <v>8.0950900000000008</v>
      </c>
      <c r="E5951">
        <v>1000</v>
      </c>
    </row>
    <row r="5952" spans="1:5" x14ac:dyDescent="0.2">
      <c r="A5952">
        <v>5950</v>
      </c>
      <c r="B5952">
        <v>-7.4287999999999998</v>
      </c>
      <c r="C5952">
        <v>7.2087700000000003</v>
      </c>
      <c r="D5952">
        <v>8.0931499999999996</v>
      </c>
      <c r="E5952">
        <v>1000</v>
      </c>
    </row>
    <row r="5953" spans="1:5" x14ac:dyDescent="0.2">
      <c r="A5953">
        <v>5951</v>
      </c>
      <c r="B5953">
        <v>-7.42896</v>
      </c>
      <c r="C5953">
        <v>7.2068500000000002</v>
      </c>
      <c r="D5953">
        <v>8.0912500000000005</v>
      </c>
      <c r="E5953">
        <v>1000</v>
      </c>
    </row>
    <row r="5954" spans="1:5" x14ac:dyDescent="0.2">
      <c r="A5954">
        <v>5952</v>
      </c>
      <c r="B5954">
        <v>-7.4291099999999997</v>
      </c>
      <c r="C5954">
        <v>7.2049500000000002</v>
      </c>
      <c r="D5954">
        <v>8.0893700000000006</v>
      </c>
      <c r="E5954">
        <v>1000</v>
      </c>
    </row>
    <row r="5955" spans="1:5" x14ac:dyDescent="0.2">
      <c r="A5955">
        <v>5953</v>
      </c>
      <c r="B5955">
        <v>-7.4292699999999998</v>
      </c>
      <c r="C5955">
        <v>7.2030799999999999</v>
      </c>
      <c r="D5955">
        <v>8.08751</v>
      </c>
      <c r="E5955">
        <v>1000</v>
      </c>
    </row>
    <row r="5956" spans="1:5" x14ac:dyDescent="0.2">
      <c r="A5956">
        <v>5954</v>
      </c>
      <c r="B5956">
        <v>-7.4294200000000004</v>
      </c>
      <c r="C5956">
        <v>7.2012299999999998</v>
      </c>
      <c r="D5956">
        <v>8.0856899999999996</v>
      </c>
      <c r="E5956">
        <v>1000</v>
      </c>
    </row>
    <row r="5957" spans="1:5" x14ac:dyDescent="0.2">
      <c r="A5957">
        <v>5955</v>
      </c>
      <c r="B5957">
        <v>-7.4295600000000004</v>
      </c>
      <c r="C5957">
        <v>7.1994199999999999</v>
      </c>
      <c r="D5957">
        <v>8.0838900000000002</v>
      </c>
      <c r="E5957">
        <v>1000</v>
      </c>
    </row>
    <row r="5958" spans="1:5" x14ac:dyDescent="0.2">
      <c r="A5958">
        <v>5956</v>
      </c>
      <c r="B5958">
        <v>-7.4296600000000002</v>
      </c>
      <c r="C5958">
        <v>7.1976300000000002</v>
      </c>
      <c r="D5958">
        <v>8.0821100000000001</v>
      </c>
      <c r="E5958">
        <v>1000</v>
      </c>
    </row>
    <row r="5959" spans="1:5" x14ac:dyDescent="0.2">
      <c r="A5959">
        <v>5957</v>
      </c>
      <c r="B5959">
        <v>-7.4296499999999996</v>
      </c>
      <c r="C5959">
        <v>7.1958599999999997</v>
      </c>
      <c r="D5959">
        <v>8.0803399999999996</v>
      </c>
      <c r="E5959">
        <v>1000</v>
      </c>
    </row>
    <row r="5960" spans="1:5" x14ac:dyDescent="0.2">
      <c r="A5960">
        <v>5958</v>
      </c>
      <c r="B5960">
        <v>-7.4295</v>
      </c>
      <c r="C5960">
        <v>7.1940900000000001</v>
      </c>
      <c r="D5960">
        <v>8.0785599999999995</v>
      </c>
      <c r="E5960">
        <v>1000</v>
      </c>
    </row>
    <row r="5961" spans="1:5" x14ac:dyDescent="0.2">
      <c r="A5961">
        <v>5959</v>
      </c>
      <c r="B5961">
        <v>-7.4292400000000001</v>
      </c>
      <c r="C5961">
        <v>7.1923199999999996</v>
      </c>
      <c r="D5961">
        <v>8.0767600000000002</v>
      </c>
      <c r="E5961">
        <v>1000</v>
      </c>
    </row>
    <row r="5962" spans="1:5" x14ac:dyDescent="0.2">
      <c r="A5962">
        <v>5960</v>
      </c>
      <c r="B5962">
        <v>-7.4289300000000003</v>
      </c>
      <c r="C5962">
        <v>7.1905299999999999</v>
      </c>
      <c r="D5962">
        <v>8.0749300000000002</v>
      </c>
      <c r="E5962">
        <v>1000</v>
      </c>
    </row>
    <row r="5963" spans="1:5" x14ac:dyDescent="0.2">
      <c r="A5963">
        <v>5961</v>
      </c>
      <c r="B5963">
        <v>-7.4286700000000003</v>
      </c>
      <c r="C5963">
        <v>7.1887100000000004</v>
      </c>
      <c r="D5963">
        <v>8.0730699999999995</v>
      </c>
      <c r="E5963">
        <v>1000</v>
      </c>
    </row>
    <row r="5964" spans="1:5" x14ac:dyDescent="0.2">
      <c r="A5964">
        <v>5962</v>
      </c>
      <c r="B5964">
        <v>-7.4285100000000002</v>
      </c>
      <c r="C5964">
        <v>7.1868699999999999</v>
      </c>
      <c r="D5964">
        <v>8.0712100000000007</v>
      </c>
      <c r="E5964">
        <v>1000</v>
      </c>
    </row>
    <row r="5965" spans="1:5" x14ac:dyDescent="0.2">
      <c r="A5965">
        <v>5963</v>
      </c>
      <c r="B5965">
        <v>-7.4284800000000004</v>
      </c>
      <c r="C5965">
        <v>7.1850199999999997</v>
      </c>
      <c r="D5965">
        <v>8.0693599999999996</v>
      </c>
      <c r="E5965">
        <v>1000</v>
      </c>
    </row>
    <row r="5966" spans="1:5" x14ac:dyDescent="0.2">
      <c r="A5966">
        <v>5964</v>
      </c>
      <c r="B5966">
        <v>-7.4285600000000001</v>
      </c>
      <c r="C5966">
        <v>7.1831699999999996</v>
      </c>
      <c r="D5966">
        <v>8.06752</v>
      </c>
      <c r="E5966">
        <v>1000</v>
      </c>
    </row>
    <row r="5967" spans="1:5" x14ac:dyDescent="0.2">
      <c r="A5967">
        <v>5965</v>
      </c>
      <c r="B5967">
        <v>-7.4287000000000001</v>
      </c>
      <c r="C5967">
        <v>7.1813399999999996</v>
      </c>
      <c r="D5967">
        <v>8.0657099999999993</v>
      </c>
      <c r="E5967">
        <v>1000</v>
      </c>
    </row>
    <row r="5968" spans="1:5" x14ac:dyDescent="0.2">
      <c r="A5968">
        <v>5966</v>
      </c>
      <c r="B5968">
        <v>-7.4288699999999999</v>
      </c>
      <c r="C5968">
        <v>7.1795400000000003</v>
      </c>
      <c r="D5968">
        <v>8.0639299999999992</v>
      </c>
      <c r="E5968">
        <v>1000</v>
      </c>
    </row>
    <row r="5969" spans="1:5" x14ac:dyDescent="0.2">
      <c r="A5969">
        <v>5967</v>
      </c>
      <c r="B5969">
        <v>-7.4283299999999999</v>
      </c>
      <c r="C5969">
        <v>7.1777699999999998</v>
      </c>
      <c r="D5969">
        <v>8.0620899999999995</v>
      </c>
      <c r="E5969">
        <v>1000</v>
      </c>
    </row>
    <row r="5970" spans="1:5" x14ac:dyDescent="0.2">
      <c r="A5970">
        <v>5968</v>
      </c>
      <c r="B5970">
        <v>-7.42591</v>
      </c>
      <c r="C5970">
        <v>7.1759399999999998</v>
      </c>
      <c r="D5970">
        <v>8.0599799999999995</v>
      </c>
      <c r="E5970">
        <v>1000</v>
      </c>
    </row>
    <row r="5971" spans="1:5" x14ac:dyDescent="0.2">
      <c r="A5971">
        <v>5969</v>
      </c>
      <c r="B5971">
        <v>-7.4211099999999997</v>
      </c>
      <c r="C5971">
        <v>7.1738299999999997</v>
      </c>
      <c r="D5971">
        <v>8.0572999999999997</v>
      </c>
      <c r="E5971">
        <v>1000</v>
      </c>
    </row>
    <row r="5972" spans="1:5" x14ac:dyDescent="0.2">
      <c r="A5972">
        <v>5970</v>
      </c>
      <c r="B5972">
        <v>-7.4144899999999998</v>
      </c>
      <c r="C5972">
        <v>7.17117</v>
      </c>
      <c r="D5972">
        <v>8.0538500000000006</v>
      </c>
      <c r="E5972">
        <v>1000</v>
      </c>
    </row>
    <row r="5973" spans="1:5" x14ac:dyDescent="0.2">
      <c r="A5973">
        <v>5971</v>
      </c>
      <c r="B5973">
        <v>-7.4073599999999997</v>
      </c>
      <c r="C5973">
        <v>7.1677400000000002</v>
      </c>
      <c r="D5973">
        <v>8.0495699999999992</v>
      </c>
      <c r="E5973">
        <v>1000</v>
      </c>
    </row>
    <row r="5974" spans="1:5" x14ac:dyDescent="0.2">
      <c r="A5974">
        <v>5972</v>
      </c>
      <c r="B5974">
        <v>-7.4011500000000003</v>
      </c>
      <c r="C5974">
        <v>7.1634799999999998</v>
      </c>
      <c r="D5974">
        <v>8.0445700000000002</v>
      </c>
      <c r="E5974">
        <v>1000</v>
      </c>
    </row>
    <row r="5975" spans="1:5" x14ac:dyDescent="0.2">
      <c r="A5975">
        <v>5973</v>
      </c>
      <c r="B5975">
        <v>-7.3968600000000002</v>
      </c>
      <c r="C5975">
        <v>7.1585000000000001</v>
      </c>
      <c r="D5975">
        <v>8.0390800000000002</v>
      </c>
      <c r="E5975">
        <v>1000</v>
      </c>
    </row>
    <row r="5976" spans="1:5" x14ac:dyDescent="0.2">
      <c r="A5976">
        <v>5974</v>
      </c>
      <c r="B5976">
        <v>-7.3947700000000003</v>
      </c>
      <c r="C5976">
        <v>7.1530399999999998</v>
      </c>
      <c r="D5976">
        <v>8.0333699999999997</v>
      </c>
      <c r="E5976">
        <v>1000</v>
      </c>
    </row>
    <row r="5977" spans="1:5" x14ac:dyDescent="0.2">
      <c r="A5977">
        <v>5975</v>
      </c>
      <c r="B5977">
        <v>-7.3945400000000001</v>
      </c>
      <c r="C5977">
        <v>7.1473599999999999</v>
      </c>
      <c r="D5977">
        <v>8.0276599999999991</v>
      </c>
      <c r="E5977">
        <v>1000</v>
      </c>
    </row>
    <row r="5978" spans="1:5" x14ac:dyDescent="0.2">
      <c r="A5978">
        <v>5976</v>
      </c>
      <c r="B5978">
        <v>-7.3954700000000004</v>
      </c>
      <c r="C5978">
        <v>7.14168</v>
      </c>
      <c r="D5978">
        <v>8.0221</v>
      </c>
      <c r="E5978">
        <v>1000</v>
      </c>
    </row>
    <row r="5979" spans="1:5" x14ac:dyDescent="0.2">
      <c r="A5979">
        <v>5977</v>
      </c>
      <c r="B5979">
        <v>-7.3967700000000001</v>
      </c>
      <c r="C5979">
        <v>7.1361400000000001</v>
      </c>
      <c r="D5979">
        <v>8.0167099999999998</v>
      </c>
      <c r="E5979">
        <v>1000</v>
      </c>
    </row>
    <row r="5980" spans="1:5" x14ac:dyDescent="0.2">
      <c r="A5980">
        <v>5978</v>
      </c>
      <c r="B5980">
        <v>-7.3978400000000004</v>
      </c>
      <c r="C5980">
        <v>7.1307900000000002</v>
      </c>
      <c r="D5980">
        <v>8.0114800000000006</v>
      </c>
      <c r="E5980">
        <v>1000</v>
      </c>
    </row>
    <row r="5981" spans="1:5" x14ac:dyDescent="0.2">
      <c r="A5981">
        <v>5979</v>
      </c>
      <c r="B5981">
        <v>-7.3983699999999999</v>
      </c>
      <c r="C5981">
        <v>7.1255800000000002</v>
      </c>
      <c r="D5981">
        <v>8.0063399999999998</v>
      </c>
      <c r="E5981">
        <v>1000</v>
      </c>
    </row>
    <row r="5982" spans="1:5" x14ac:dyDescent="0.2">
      <c r="A5982">
        <v>5980</v>
      </c>
      <c r="B5982">
        <v>-7.3983299999999996</v>
      </c>
      <c r="C5982">
        <v>7.1204700000000001</v>
      </c>
      <c r="D5982">
        <v>8.00122</v>
      </c>
      <c r="E5982">
        <v>1000</v>
      </c>
    </row>
    <row r="5983" spans="1:5" x14ac:dyDescent="0.2">
      <c r="A5983">
        <v>5981</v>
      </c>
      <c r="B5983">
        <v>-7.3978799999999998</v>
      </c>
      <c r="C5983">
        <v>7.1153700000000004</v>
      </c>
      <c r="D5983">
        <v>7.9960699999999996</v>
      </c>
      <c r="E5983">
        <v>1000</v>
      </c>
    </row>
    <row r="5984" spans="1:5" x14ac:dyDescent="0.2">
      <c r="A5984">
        <v>5982</v>
      </c>
      <c r="B5984">
        <v>-7.39724</v>
      </c>
      <c r="C5984">
        <v>7.1102499999999997</v>
      </c>
      <c r="D5984">
        <v>7.9908799999999998</v>
      </c>
      <c r="E5984">
        <v>1000</v>
      </c>
    </row>
    <row r="5985" spans="1:5" x14ac:dyDescent="0.2">
      <c r="A5985">
        <v>5983</v>
      </c>
      <c r="B5985">
        <v>-7.39663</v>
      </c>
      <c r="C5985">
        <v>7.1050800000000001</v>
      </c>
      <c r="D5985">
        <v>7.9856299999999996</v>
      </c>
      <c r="E5985">
        <v>1000</v>
      </c>
    </row>
    <row r="5986" spans="1:5" x14ac:dyDescent="0.2">
      <c r="A5986">
        <v>5984</v>
      </c>
      <c r="B5986">
        <v>-7.3961800000000002</v>
      </c>
      <c r="C5986">
        <v>7.0998599999999996</v>
      </c>
      <c r="D5986">
        <v>7.9803600000000001</v>
      </c>
      <c r="E5986">
        <v>1000</v>
      </c>
    </row>
    <row r="5987" spans="1:5" x14ac:dyDescent="0.2">
      <c r="A5987">
        <v>5985</v>
      </c>
      <c r="B5987">
        <v>-7.3959299999999999</v>
      </c>
      <c r="C5987">
        <v>7.0946100000000003</v>
      </c>
      <c r="D5987">
        <v>7.9750800000000002</v>
      </c>
      <c r="E5987">
        <v>1000</v>
      </c>
    </row>
    <row r="5988" spans="1:5" x14ac:dyDescent="0.2">
      <c r="A5988">
        <v>5986</v>
      </c>
      <c r="B5988">
        <v>-7.3958700000000004</v>
      </c>
      <c r="C5988">
        <v>7.0893699999999997</v>
      </c>
      <c r="D5988">
        <v>7.96983</v>
      </c>
      <c r="E5988">
        <v>1000</v>
      </c>
    </row>
    <row r="5989" spans="1:5" x14ac:dyDescent="0.2">
      <c r="A5989">
        <v>5987</v>
      </c>
      <c r="B5989">
        <v>-7.3959299999999999</v>
      </c>
      <c r="C5989">
        <v>7.0841399999999997</v>
      </c>
      <c r="D5989">
        <v>7.9646100000000004</v>
      </c>
      <c r="E5989">
        <v>1000</v>
      </c>
    </row>
    <row r="5990" spans="1:5" x14ac:dyDescent="0.2">
      <c r="A5990">
        <v>5988</v>
      </c>
      <c r="B5990">
        <v>-7.3960400000000002</v>
      </c>
      <c r="C5990">
        <v>7.0789400000000002</v>
      </c>
      <c r="D5990">
        <v>7.9594199999999997</v>
      </c>
      <c r="E5990">
        <v>1000</v>
      </c>
    </row>
    <row r="5991" spans="1:5" x14ac:dyDescent="0.2">
      <c r="A5991">
        <v>5989</v>
      </c>
      <c r="B5991">
        <v>-7.3961399999999999</v>
      </c>
      <c r="C5991">
        <v>7.0737800000000002</v>
      </c>
      <c r="D5991">
        <v>7.9542799999999998</v>
      </c>
      <c r="E5991">
        <v>1000</v>
      </c>
    </row>
    <row r="5992" spans="1:5" x14ac:dyDescent="0.2">
      <c r="A5992">
        <v>5990</v>
      </c>
      <c r="B5992">
        <v>-7.3962199999999996</v>
      </c>
      <c r="C5992">
        <v>7.06867</v>
      </c>
      <c r="D5992">
        <v>7.9491699999999996</v>
      </c>
      <c r="E5992">
        <v>1000</v>
      </c>
    </row>
    <row r="5993" spans="1:5" x14ac:dyDescent="0.2">
      <c r="A5993">
        <v>5991</v>
      </c>
      <c r="B5993">
        <v>-7.3962500000000002</v>
      </c>
      <c r="C5993">
        <v>7.06358</v>
      </c>
      <c r="D5993">
        <v>7.9440900000000001</v>
      </c>
      <c r="E5993">
        <v>1000</v>
      </c>
    </row>
    <row r="5994" spans="1:5" x14ac:dyDescent="0.2">
      <c r="A5994">
        <v>5992</v>
      </c>
      <c r="B5994">
        <v>-7.3962599999999998</v>
      </c>
      <c r="C5994">
        <v>7.0585300000000002</v>
      </c>
      <c r="D5994">
        <v>7.9390299999999998</v>
      </c>
      <c r="E5994">
        <v>1000</v>
      </c>
    </row>
    <row r="5995" spans="1:5" x14ac:dyDescent="0.2">
      <c r="A5995">
        <v>5993</v>
      </c>
      <c r="B5995">
        <v>-7.3962599999999998</v>
      </c>
      <c r="C5995">
        <v>7.0534999999999997</v>
      </c>
      <c r="D5995">
        <v>7.9340000000000002</v>
      </c>
      <c r="E5995">
        <v>1000</v>
      </c>
    </row>
    <row r="5996" spans="1:5" x14ac:dyDescent="0.2">
      <c r="A5996">
        <v>5994</v>
      </c>
      <c r="B5996">
        <v>-7.3962500000000002</v>
      </c>
      <c r="C5996">
        <v>7.0484900000000001</v>
      </c>
      <c r="D5996">
        <v>7.9290000000000003</v>
      </c>
      <c r="E5996">
        <v>1000</v>
      </c>
    </row>
    <row r="5997" spans="1:5" x14ac:dyDescent="0.2">
      <c r="A5997">
        <v>5995</v>
      </c>
      <c r="B5997">
        <v>-7.3962599999999998</v>
      </c>
      <c r="C5997">
        <v>7.04352</v>
      </c>
      <c r="D5997">
        <v>7.9240199999999996</v>
      </c>
      <c r="E5997">
        <v>1000</v>
      </c>
    </row>
    <row r="5998" spans="1:5" x14ac:dyDescent="0.2">
      <c r="A5998">
        <v>5996</v>
      </c>
      <c r="B5998">
        <v>-7.39628</v>
      </c>
      <c r="C5998">
        <v>7.0385600000000004</v>
      </c>
      <c r="D5998">
        <v>7.9190699999999996</v>
      </c>
      <c r="E5998">
        <v>1000</v>
      </c>
    </row>
    <row r="5999" spans="1:5" x14ac:dyDescent="0.2">
      <c r="A5999">
        <v>5997</v>
      </c>
      <c r="B5999">
        <v>-7.3963099999999997</v>
      </c>
      <c r="C5999">
        <v>7.0336400000000001</v>
      </c>
      <c r="D5999">
        <v>7.9141500000000002</v>
      </c>
      <c r="E5999">
        <v>1000</v>
      </c>
    </row>
    <row r="6000" spans="1:5" x14ac:dyDescent="0.2">
      <c r="A6000">
        <v>5998</v>
      </c>
      <c r="B6000">
        <v>-7.39635</v>
      </c>
      <c r="C6000">
        <v>7.02874</v>
      </c>
      <c r="D6000">
        <v>7.9092599999999997</v>
      </c>
      <c r="E6000">
        <v>1000</v>
      </c>
    </row>
    <row r="6001" spans="1:5" x14ac:dyDescent="0.2">
      <c r="A6001">
        <v>5999</v>
      </c>
      <c r="B6001">
        <v>-7.3963999999999999</v>
      </c>
      <c r="C6001">
        <v>7.0238699999999996</v>
      </c>
      <c r="D6001">
        <v>7.9043999999999999</v>
      </c>
      <c r="E6001">
        <v>1000</v>
      </c>
    </row>
    <row r="6002" spans="1:5" x14ac:dyDescent="0.2">
      <c r="A6002">
        <v>6000</v>
      </c>
      <c r="B6002">
        <v>-7.3964499999999997</v>
      </c>
      <c r="C6002">
        <v>7.0190400000000004</v>
      </c>
      <c r="D6002">
        <v>7.8995699999999998</v>
      </c>
      <c r="E6002">
        <v>1000</v>
      </c>
    </row>
    <row r="6003" spans="1:5" x14ac:dyDescent="0.2">
      <c r="A6003">
        <v>6001</v>
      </c>
      <c r="B6003">
        <v>-7.3964999999999996</v>
      </c>
      <c r="C6003">
        <v>7.0142300000000004</v>
      </c>
      <c r="D6003">
        <v>7.8947700000000003</v>
      </c>
      <c r="E6003">
        <v>1000</v>
      </c>
    </row>
    <row r="6004" spans="1:5" x14ac:dyDescent="0.2">
      <c r="A6004">
        <v>6002</v>
      </c>
      <c r="B6004">
        <v>-7.3965500000000004</v>
      </c>
      <c r="C6004">
        <v>7.0094500000000002</v>
      </c>
      <c r="D6004">
        <v>7.8899900000000001</v>
      </c>
      <c r="E6004">
        <v>1000</v>
      </c>
    </row>
    <row r="6005" spans="1:5" x14ac:dyDescent="0.2">
      <c r="A6005">
        <v>6003</v>
      </c>
      <c r="B6005">
        <v>-7.3965899999999998</v>
      </c>
      <c r="C6005">
        <v>7.0047100000000002</v>
      </c>
      <c r="D6005">
        <v>7.8852500000000001</v>
      </c>
      <c r="E6005">
        <v>1000</v>
      </c>
    </row>
    <row r="6006" spans="1:5" x14ac:dyDescent="0.2">
      <c r="A6006">
        <v>6004</v>
      </c>
      <c r="B6006">
        <v>-7.3966399999999997</v>
      </c>
      <c r="C6006">
        <v>6.9999900000000004</v>
      </c>
      <c r="D6006">
        <v>7.8805399999999999</v>
      </c>
      <c r="E6006">
        <v>1000</v>
      </c>
    </row>
    <row r="6007" spans="1:5" x14ac:dyDescent="0.2">
      <c r="A6007">
        <v>6005</v>
      </c>
      <c r="B6007">
        <v>-7.3966799999999999</v>
      </c>
      <c r="C6007">
        <v>6.9953000000000003</v>
      </c>
      <c r="D6007">
        <v>7.8758600000000003</v>
      </c>
      <c r="E6007">
        <v>1000</v>
      </c>
    </row>
    <row r="6008" spans="1:5" x14ac:dyDescent="0.2">
      <c r="A6008">
        <v>6006</v>
      </c>
      <c r="B6008">
        <v>-7.3967200000000002</v>
      </c>
      <c r="C6008">
        <v>6.99064</v>
      </c>
      <c r="D6008">
        <v>7.8712</v>
      </c>
      <c r="E6008">
        <v>1000</v>
      </c>
    </row>
    <row r="6009" spans="1:5" x14ac:dyDescent="0.2">
      <c r="A6009">
        <v>6007</v>
      </c>
      <c r="B6009">
        <v>-7.3967700000000001</v>
      </c>
      <c r="C6009">
        <v>6.9860100000000003</v>
      </c>
      <c r="D6009">
        <v>7.8665700000000003</v>
      </c>
      <c r="E6009">
        <v>1000</v>
      </c>
    </row>
    <row r="6010" spans="1:5" x14ac:dyDescent="0.2">
      <c r="A6010">
        <v>6008</v>
      </c>
      <c r="B6010">
        <v>-7.3968100000000003</v>
      </c>
      <c r="C6010">
        <v>6.9813999999999998</v>
      </c>
      <c r="D6010">
        <v>7.86198</v>
      </c>
      <c r="E6010">
        <v>1000</v>
      </c>
    </row>
    <row r="6011" spans="1:5" x14ac:dyDescent="0.2">
      <c r="A6011">
        <v>6009</v>
      </c>
      <c r="B6011">
        <v>-7.3968499999999997</v>
      </c>
      <c r="C6011">
        <v>6.9768299999999996</v>
      </c>
      <c r="D6011">
        <v>7.8574099999999998</v>
      </c>
      <c r="E6011">
        <v>1000</v>
      </c>
    </row>
    <row r="6012" spans="1:5" x14ac:dyDescent="0.2">
      <c r="A6012">
        <v>6010</v>
      </c>
      <c r="B6012">
        <v>-7.3968999999999996</v>
      </c>
      <c r="C6012">
        <v>6.9722799999999996</v>
      </c>
      <c r="D6012">
        <v>7.8528599999999997</v>
      </c>
      <c r="E6012">
        <v>1000</v>
      </c>
    </row>
    <row r="6013" spans="1:5" x14ac:dyDescent="0.2">
      <c r="A6013">
        <v>6011</v>
      </c>
      <c r="B6013">
        <v>-7.3969399999999998</v>
      </c>
      <c r="C6013">
        <v>6.9677600000000002</v>
      </c>
      <c r="D6013">
        <v>7.8483499999999999</v>
      </c>
      <c r="E6013">
        <v>1000</v>
      </c>
    </row>
    <row r="6014" spans="1:5" x14ac:dyDescent="0.2">
      <c r="A6014">
        <v>6012</v>
      </c>
      <c r="B6014">
        <v>-7.3969800000000001</v>
      </c>
      <c r="C6014">
        <v>6.9632699999999996</v>
      </c>
      <c r="D6014">
        <v>7.8438699999999999</v>
      </c>
      <c r="E6014">
        <v>1000</v>
      </c>
    </row>
    <row r="6015" spans="1:5" x14ac:dyDescent="0.2">
      <c r="A6015">
        <v>6013</v>
      </c>
      <c r="B6015">
        <v>-7.3970200000000004</v>
      </c>
      <c r="C6015">
        <v>6.9588099999999997</v>
      </c>
      <c r="D6015">
        <v>7.83941</v>
      </c>
      <c r="E6015">
        <v>1000</v>
      </c>
    </row>
    <row r="6016" spans="1:5" x14ac:dyDescent="0.2">
      <c r="A6016">
        <v>6014</v>
      </c>
      <c r="B6016">
        <v>-7.3970599999999997</v>
      </c>
      <c r="C6016">
        <v>6.9543699999999999</v>
      </c>
      <c r="D6016">
        <v>7.8349799999999998</v>
      </c>
      <c r="E6016">
        <v>1000</v>
      </c>
    </row>
    <row r="6017" spans="1:5" x14ac:dyDescent="0.2">
      <c r="A6017">
        <v>6015</v>
      </c>
      <c r="B6017">
        <v>-7.3971</v>
      </c>
      <c r="C6017">
        <v>6.9499700000000004</v>
      </c>
      <c r="D6017">
        <v>7.8305699999999998</v>
      </c>
      <c r="E6017">
        <v>1000</v>
      </c>
    </row>
    <row r="6018" spans="1:5" x14ac:dyDescent="0.2">
      <c r="A6018">
        <v>6016</v>
      </c>
      <c r="B6018">
        <v>-7.3971400000000003</v>
      </c>
      <c r="C6018">
        <v>6.9455900000000002</v>
      </c>
      <c r="D6018">
        <v>7.8262</v>
      </c>
      <c r="E6018">
        <v>1000</v>
      </c>
    </row>
    <row r="6019" spans="1:5" x14ac:dyDescent="0.2">
      <c r="A6019">
        <v>6017</v>
      </c>
      <c r="B6019">
        <v>-7.3971799999999996</v>
      </c>
      <c r="C6019">
        <v>6.94123</v>
      </c>
      <c r="D6019">
        <v>7.8218500000000004</v>
      </c>
      <c r="E6019">
        <v>1000</v>
      </c>
    </row>
    <row r="6020" spans="1:5" x14ac:dyDescent="0.2">
      <c r="A6020">
        <v>6018</v>
      </c>
      <c r="B6020">
        <v>-7.3972199999999999</v>
      </c>
      <c r="C6020">
        <v>6.9368999999999996</v>
      </c>
      <c r="D6020">
        <v>7.81752</v>
      </c>
      <c r="E6020">
        <v>1000</v>
      </c>
    </row>
    <row r="6021" spans="1:5" x14ac:dyDescent="0.2">
      <c r="A6021">
        <v>6019</v>
      </c>
      <c r="B6021">
        <v>-7.3972499999999997</v>
      </c>
      <c r="C6021">
        <v>6.9325999999999999</v>
      </c>
      <c r="D6021">
        <v>7.8132299999999999</v>
      </c>
      <c r="E6021">
        <v>1000</v>
      </c>
    </row>
    <row r="6022" spans="1:5" x14ac:dyDescent="0.2">
      <c r="A6022">
        <v>6020</v>
      </c>
      <c r="B6022">
        <v>-7.3972899999999999</v>
      </c>
      <c r="C6022">
        <v>6.9283299999999999</v>
      </c>
      <c r="D6022">
        <v>7.8089500000000003</v>
      </c>
      <c r="E6022">
        <v>1000</v>
      </c>
    </row>
    <row r="6023" spans="1:5" x14ac:dyDescent="0.2">
      <c r="A6023">
        <v>6021</v>
      </c>
      <c r="B6023">
        <v>-7.3973199999999997</v>
      </c>
      <c r="C6023">
        <v>6.92408</v>
      </c>
      <c r="D6023">
        <v>7.80471</v>
      </c>
      <c r="E6023">
        <v>1000</v>
      </c>
    </row>
    <row r="6024" spans="1:5" x14ac:dyDescent="0.2">
      <c r="A6024">
        <v>6022</v>
      </c>
      <c r="B6024">
        <v>-7.3973599999999999</v>
      </c>
      <c r="C6024">
        <v>6.9198500000000003</v>
      </c>
      <c r="D6024">
        <v>7.8004899999999999</v>
      </c>
      <c r="E6024">
        <v>1000</v>
      </c>
    </row>
    <row r="6025" spans="1:5" x14ac:dyDescent="0.2">
      <c r="A6025">
        <v>6023</v>
      </c>
      <c r="B6025">
        <v>-7.3973899999999997</v>
      </c>
      <c r="C6025">
        <v>6.9156500000000003</v>
      </c>
      <c r="D6025">
        <v>7.7962899999999999</v>
      </c>
      <c r="E6025">
        <v>1000</v>
      </c>
    </row>
    <row r="6026" spans="1:5" x14ac:dyDescent="0.2">
      <c r="A6026">
        <v>6024</v>
      </c>
      <c r="B6026">
        <v>-7.3974200000000003</v>
      </c>
      <c r="C6026">
        <v>6.9114800000000001</v>
      </c>
      <c r="D6026">
        <v>7.7921199999999997</v>
      </c>
      <c r="E6026">
        <v>1000</v>
      </c>
    </row>
    <row r="6027" spans="1:5" x14ac:dyDescent="0.2">
      <c r="A6027">
        <v>6025</v>
      </c>
      <c r="B6027">
        <v>-7.3974500000000001</v>
      </c>
      <c r="C6027">
        <v>6.90733</v>
      </c>
      <c r="D6027">
        <v>7.7879800000000001</v>
      </c>
      <c r="E6027">
        <v>1000</v>
      </c>
    </row>
    <row r="6028" spans="1:5" x14ac:dyDescent="0.2">
      <c r="A6028">
        <v>6026</v>
      </c>
      <c r="B6028">
        <v>-7.3974700000000002</v>
      </c>
      <c r="C6028">
        <v>6.9032</v>
      </c>
      <c r="D6028">
        <v>7.7838500000000002</v>
      </c>
      <c r="E6028">
        <v>1000</v>
      </c>
    </row>
    <row r="6029" spans="1:5" x14ac:dyDescent="0.2">
      <c r="A6029">
        <v>6027</v>
      </c>
      <c r="B6029">
        <v>-7.3975</v>
      </c>
      <c r="C6029">
        <v>6.8990999999999998</v>
      </c>
      <c r="D6029">
        <v>7.7797599999999996</v>
      </c>
      <c r="E6029">
        <v>1000</v>
      </c>
    </row>
    <row r="6030" spans="1:5" x14ac:dyDescent="0.2">
      <c r="A6030">
        <v>6028</v>
      </c>
      <c r="B6030">
        <v>-7.3975299999999997</v>
      </c>
      <c r="C6030">
        <v>6.8950199999999997</v>
      </c>
      <c r="D6030">
        <v>7.7756800000000004</v>
      </c>
      <c r="E6030">
        <v>1000</v>
      </c>
    </row>
    <row r="6031" spans="1:5" x14ac:dyDescent="0.2">
      <c r="A6031">
        <v>6029</v>
      </c>
      <c r="B6031">
        <v>-7.3975499999999998</v>
      </c>
      <c r="C6031">
        <v>6.8909700000000003</v>
      </c>
      <c r="D6031">
        <v>7.77163</v>
      </c>
      <c r="E6031">
        <v>1000</v>
      </c>
    </row>
    <row r="6032" spans="1:5" x14ac:dyDescent="0.2">
      <c r="A6032">
        <v>6030</v>
      </c>
      <c r="B6032">
        <v>-7.3975799999999996</v>
      </c>
      <c r="C6032">
        <v>6.8869400000000001</v>
      </c>
      <c r="D6032">
        <v>7.7675999999999998</v>
      </c>
      <c r="E6032">
        <v>1000</v>
      </c>
    </row>
    <row r="6033" spans="1:5" x14ac:dyDescent="0.2">
      <c r="A6033">
        <v>6031</v>
      </c>
      <c r="B6033">
        <v>-7.3975999999999997</v>
      </c>
      <c r="C6033">
        <v>6.88293</v>
      </c>
      <c r="D6033">
        <v>7.7636000000000003</v>
      </c>
      <c r="E6033">
        <v>1000</v>
      </c>
    </row>
    <row r="6034" spans="1:5" x14ac:dyDescent="0.2">
      <c r="A6034">
        <v>6032</v>
      </c>
      <c r="B6034">
        <v>-7.3976199999999999</v>
      </c>
      <c r="C6034">
        <v>6.8789499999999997</v>
      </c>
      <c r="D6034">
        <v>7.75962</v>
      </c>
      <c r="E6034">
        <v>1000</v>
      </c>
    </row>
    <row r="6035" spans="1:5" x14ac:dyDescent="0.2">
      <c r="A6035">
        <v>6033</v>
      </c>
      <c r="B6035">
        <v>-7.3976300000000004</v>
      </c>
      <c r="C6035">
        <v>6.8749900000000004</v>
      </c>
      <c r="D6035">
        <v>7.7556599999999998</v>
      </c>
      <c r="E6035">
        <v>1000</v>
      </c>
    </row>
    <row r="6036" spans="1:5" x14ac:dyDescent="0.2">
      <c r="A6036">
        <v>6034</v>
      </c>
      <c r="B6036">
        <v>-7.3976300000000004</v>
      </c>
      <c r="C6036">
        <v>6.8710500000000003</v>
      </c>
      <c r="D6036">
        <v>7.7517199999999997</v>
      </c>
      <c r="E6036">
        <v>1000</v>
      </c>
    </row>
    <row r="6037" spans="1:5" x14ac:dyDescent="0.2">
      <c r="A6037">
        <v>6035</v>
      </c>
      <c r="B6037">
        <v>-7.3976199999999999</v>
      </c>
      <c r="C6037">
        <v>6.8671300000000004</v>
      </c>
      <c r="D6037">
        <v>7.7477999999999998</v>
      </c>
      <c r="E6037">
        <v>1000</v>
      </c>
    </row>
    <row r="6038" spans="1:5" x14ac:dyDescent="0.2">
      <c r="A6038">
        <v>6036</v>
      </c>
      <c r="B6038">
        <v>-7.3975999999999997</v>
      </c>
      <c r="C6038">
        <v>6.8632299999999997</v>
      </c>
      <c r="D6038">
        <v>7.7438900000000004</v>
      </c>
      <c r="E6038">
        <v>1000</v>
      </c>
    </row>
    <row r="6039" spans="1:5" x14ac:dyDescent="0.2">
      <c r="A6039">
        <v>6037</v>
      </c>
      <c r="B6039">
        <v>-7.3975799999999996</v>
      </c>
      <c r="C6039">
        <v>6.8593400000000004</v>
      </c>
      <c r="D6039">
        <v>7.7400099999999998</v>
      </c>
      <c r="E6039">
        <v>1000</v>
      </c>
    </row>
    <row r="6040" spans="1:5" x14ac:dyDescent="0.2">
      <c r="A6040">
        <v>6038</v>
      </c>
      <c r="B6040">
        <v>-7.3975600000000004</v>
      </c>
      <c r="C6040">
        <v>6.85548</v>
      </c>
      <c r="D6040">
        <v>7.7361399999999998</v>
      </c>
      <c r="E6040">
        <v>1000</v>
      </c>
    </row>
    <row r="6041" spans="1:5" x14ac:dyDescent="0.2">
      <c r="A6041">
        <v>6039</v>
      </c>
      <c r="B6041">
        <v>-7.3975600000000004</v>
      </c>
      <c r="C6041">
        <v>6.8516300000000001</v>
      </c>
      <c r="D6041">
        <v>7.7322899999999999</v>
      </c>
      <c r="E6041">
        <v>1000</v>
      </c>
    </row>
    <row r="6042" spans="1:5" x14ac:dyDescent="0.2">
      <c r="A6042">
        <v>6040</v>
      </c>
      <c r="B6042">
        <v>-7.39757</v>
      </c>
      <c r="C6042">
        <v>6.8478000000000003</v>
      </c>
      <c r="D6042">
        <v>7.7284600000000001</v>
      </c>
      <c r="E6042">
        <v>1000</v>
      </c>
    </row>
    <row r="6043" spans="1:5" x14ac:dyDescent="0.2">
      <c r="A6043">
        <v>6041</v>
      </c>
      <c r="B6043">
        <v>-7.3975900000000001</v>
      </c>
      <c r="C6043">
        <v>6.8439899999999998</v>
      </c>
      <c r="D6043">
        <v>7.7246499999999996</v>
      </c>
      <c r="E6043">
        <v>1000</v>
      </c>
    </row>
    <row r="6044" spans="1:5" x14ac:dyDescent="0.2">
      <c r="A6044">
        <v>6042</v>
      </c>
      <c r="B6044">
        <v>-7.3976100000000002</v>
      </c>
      <c r="C6044">
        <v>6.8402000000000003</v>
      </c>
      <c r="D6044">
        <v>7.7208699999999997</v>
      </c>
      <c r="E6044">
        <v>1000</v>
      </c>
    </row>
    <row r="6045" spans="1:5" x14ac:dyDescent="0.2">
      <c r="A6045">
        <v>6043</v>
      </c>
      <c r="B6045">
        <v>-7.39764</v>
      </c>
      <c r="C6045">
        <v>6.83643</v>
      </c>
      <c r="D6045">
        <v>7.7171000000000003</v>
      </c>
      <c r="E6045">
        <v>1000</v>
      </c>
    </row>
    <row r="6046" spans="1:5" x14ac:dyDescent="0.2">
      <c r="A6046">
        <v>6044</v>
      </c>
      <c r="B6046">
        <v>-7.3976600000000001</v>
      </c>
      <c r="C6046">
        <v>6.8326900000000004</v>
      </c>
      <c r="D6046">
        <v>7.7133599999999998</v>
      </c>
      <c r="E6046">
        <v>1000</v>
      </c>
    </row>
    <row r="6047" spans="1:5" x14ac:dyDescent="0.2">
      <c r="A6047">
        <v>6045</v>
      </c>
      <c r="B6047">
        <v>-7.3976699999999997</v>
      </c>
      <c r="C6047">
        <v>6.82897</v>
      </c>
      <c r="D6047">
        <v>7.7096400000000003</v>
      </c>
      <c r="E6047">
        <v>1000</v>
      </c>
    </row>
    <row r="6048" spans="1:5" x14ac:dyDescent="0.2">
      <c r="A6048">
        <v>6046</v>
      </c>
      <c r="B6048">
        <v>-7.3976899999999999</v>
      </c>
      <c r="C6048">
        <v>6.8252699999999997</v>
      </c>
      <c r="D6048">
        <v>7.70594</v>
      </c>
      <c r="E6048">
        <v>1000</v>
      </c>
    </row>
    <row r="6049" spans="1:5" x14ac:dyDescent="0.2">
      <c r="A6049">
        <v>6047</v>
      </c>
      <c r="B6049">
        <v>-7.3976899999999999</v>
      </c>
      <c r="C6049">
        <v>6.82158</v>
      </c>
      <c r="D6049">
        <v>7.7022599999999999</v>
      </c>
      <c r="E6049">
        <v>1000</v>
      </c>
    </row>
    <row r="6050" spans="1:5" x14ac:dyDescent="0.2">
      <c r="A6050">
        <v>6048</v>
      </c>
      <c r="B6050">
        <v>-7.3977000000000004</v>
      </c>
      <c r="C6050">
        <v>6.81792</v>
      </c>
      <c r="D6050">
        <v>7.6985999999999999</v>
      </c>
      <c r="E6050">
        <v>1000</v>
      </c>
    </row>
    <row r="6051" spans="1:5" x14ac:dyDescent="0.2">
      <c r="A6051">
        <v>6049</v>
      </c>
      <c r="B6051">
        <v>-7.39771</v>
      </c>
      <c r="C6051">
        <v>6.8142800000000001</v>
      </c>
      <c r="D6051">
        <v>7.69496</v>
      </c>
      <c r="E6051">
        <v>1000</v>
      </c>
    </row>
    <row r="6052" spans="1:5" x14ac:dyDescent="0.2">
      <c r="A6052">
        <v>6050</v>
      </c>
      <c r="B6052">
        <v>-7.39771</v>
      </c>
      <c r="C6052">
        <v>6.8106600000000004</v>
      </c>
      <c r="D6052">
        <v>7.6913400000000003</v>
      </c>
      <c r="E6052">
        <v>1000</v>
      </c>
    </row>
    <row r="6053" spans="1:5" x14ac:dyDescent="0.2">
      <c r="A6053">
        <v>6051</v>
      </c>
      <c r="B6053">
        <v>-7.3977199999999996</v>
      </c>
      <c r="C6053">
        <v>6.8070500000000003</v>
      </c>
      <c r="D6053">
        <v>7.6877300000000002</v>
      </c>
      <c r="E6053">
        <v>1000</v>
      </c>
    </row>
    <row r="6054" spans="1:5" x14ac:dyDescent="0.2">
      <c r="A6054">
        <v>6052</v>
      </c>
      <c r="B6054">
        <v>-7.3977300000000001</v>
      </c>
      <c r="C6054">
        <v>6.8034699999999999</v>
      </c>
      <c r="D6054">
        <v>7.6841499999999998</v>
      </c>
      <c r="E6054">
        <v>1000</v>
      </c>
    </row>
    <row r="6055" spans="1:5" x14ac:dyDescent="0.2">
      <c r="A6055">
        <v>6053</v>
      </c>
      <c r="B6055">
        <v>-7.3977399999999998</v>
      </c>
      <c r="C6055">
        <v>6.7999000000000001</v>
      </c>
      <c r="D6055">
        <v>7.6805899999999996</v>
      </c>
      <c r="E6055">
        <v>1000</v>
      </c>
    </row>
    <row r="6056" spans="1:5" x14ac:dyDescent="0.2">
      <c r="A6056">
        <v>6054</v>
      </c>
      <c r="B6056">
        <v>-7.3977399999999998</v>
      </c>
      <c r="C6056">
        <v>6.79636</v>
      </c>
      <c r="D6056">
        <v>7.6770399999999999</v>
      </c>
      <c r="E6056">
        <v>1000</v>
      </c>
    </row>
    <row r="6057" spans="1:5" x14ac:dyDescent="0.2">
      <c r="A6057">
        <v>6055</v>
      </c>
      <c r="B6057">
        <v>-7.3977500000000003</v>
      </c>
      <c r="C6057">
        <v>6.7928300000000004</v>
      </c>
      <c r="D6057">
        <v>7.6735100000000003</v>
      </c>
      <c r="E6057">
        <v>1000</v>
      </c>
    </row>
    <row r="6058" spans="1:5" x14ac:dyDescent="0.2">
      <c r="A6058">
        <v>6056</v>
      </c>
      <c r="B6058">
        <v>-7.3977599999999999</v>
      </c>
      <c r="C6058">
        <v>6.78932</v>
      </c>
      <c r="D6058">
        <v>7.67</v>
      </c>
      <c r="E6058">
        <v>1000</v>
      </c>
    </row>
    <row r="6059" spans="1:5" x14ac:dyDescent="0.2">
      <c r="A6059">
        <v>6057</v>
      </c>
      <c r="B6059">
        <v>-7.3977599999999999</v>
      </c>
      <c r="C6059">
        <v>6.7858299999999998</v>
      </c>
      <c r="D6059">
        <v>7.6665099999999997</v>
      </c>
      <c r="E6059">
        <v>1000</v>
      </c>
    </row>
    <row r="6060" spans="1:5" x14ac:dyDescent="0.2">
      <c r="A6060">
        <v>6058</v>
      </c>
      <c r="B6060">
        <v>-7.3977700000000004</v>
      </c>
      <c r="C6060">
        <v>6.7823599999999997</v>
      </c>
      <c r="D6060">
        <v>7.6630399999999996</v>
      </c>
      <c r="E6060">
        <v>1000</v>
      </c>
    </row>
    <row r="6061" spans="1:5" x14ac:dyDescent="0.2">
      <c r="A6061">
        <v>6059</v>
      </c>
      <c r="B6061">
        <v>-7.3977700000000004</v>
      </c>
      <c r="C6061">
        <v>6.7789000000000001</v>
      </c>
      <c r="D6061">
        <v>7.6595899999999997</v>
      </c>
      <c r="E6061">
        <v>1000</v>
      </c>
    </row>
    <row r="6062" spans="1:5" x14ac:dyDescent="0.2">
      <c r="A6062">
        <v>6060</v>
      </c>
      <c r="B6062">
        <v>-7.3977700000000004</v>
      </c>
      <c r="C6062">
        <v>6.7754700000000003</v>
      </c>
      <c r="D6062">
        <v>7.6561500000000002</v>
      </c>
      <c r="E6062">
        <v>1000</v>
      </c>
    </row>
    <row r="6063" spans="1:5" x14ac:dyDescent="0.2">
      <c r="A6063">
        <v>6061</v>
      </c>
      <c r="B6063">
        <v>-7.39778</v>
      </c>
      <c r="C6063">
        <v>6.7720500000000001</v>
      </c>
      <c r="D6063">
        <v>7.6527399999999997</v>
      </c>
      <c r="E6063">
        <v>1000</v>
      </c>
    </row>
    <row r="6064" spans="1:5" x14ac:dyDescent="0.2">
      <c r="A6064">
        <v>6062</v>
      </c>
      <c r="B6064">
        <v>-7.39778</v>
      </c>
      <c r="C6064">
        <v>6.7686500000000001</v>
      </c>
      <c r="D6064">
        <v>7.6493399999999996</v>
      </c>
      <c r="E6064">
        <v>1000</v>
      </c>
    </row>
    <row r="6065" spans="1:5" x14ac:dyDescent="0.2">
      <c r="A6065">
        <v>6063</v>
      </c>
      <c r="B6065">
        <v>-7.39778</v>
      </c>
      <c r="C6065">
        <v>6.7652700000000001</v>
      </c>
      <c r="D6065">
        <v>7.64595</v>
      </c>
      <c r="E6065">
        <v>1000</v>
      </c>
    </row>
    <row r="6066" spans="1:5" x14ac:dyDescent="0.2">
      <c r="A6066">
        <v>6064</v>
      </c>
      <c r="B6066">
        <v>-7.39778</v>
      </c>
      <c r="C6066">
        <v>6.7618999999999998</v>
      </c>
      <c r="D6066">
        <v>7.6425900000000002</v>
      </c>
      <c r="E6066">
        <v>1000</v>
      </c>
    </row>
    <row r="6067" spans="1:5" x14ac:dyDescent="0.2">
      <c r="A6067">
        <v>6065</v>
      </c>
      <c r="B6067">
        <v>-7.39778</v>
      </c>
      <c r="C6067">
        <v>6.7585499999999996</v>
      </c>
      <c r="D6067">
        <v>7.63924</v>
      </c>
      <c r="E6067">
        <v>1000</v>
      </c>
    </row>
    <row r="6068" spans="1:5" x14ac:dyDescent="0.2">
      <c r="A6068">
        <v>6066</v>
      </c>
      <c r="B6068">
        <v>-7.39778</v>
      </c>
      <c r="C6068">
        <v>6.7552199999999996</v>
      </c>
      <c r="D6068">
        <v>7.63591</v>
      </c>
      <c r="E6068">
        <v>1000</v>
      </c>
    </row>
    <row r="6069" spans="1:5" x14ac:dyDescent="0.2">
      <c r="A6069">
        <v>6067</v>
      </c>
      <c r="B6069">
        <v>-7.39778</v>
      </c>
      <c r="C6069">
        <v>6.7519099999999996</v>
      </c>
      <c r="D6069">
        <v>7.6325900000000004</v>
      </c>
      <c r="E6069">
        <v>1000</v>
      </c>
    </row>
    <row r="6070" spans="1:5" x14ac:dyDescent="0.2">
      <c r="A6070">
        <v>6068</v>
      </c>
      <c r="B6070">
        <v>-7.39778</v>
      </c>
      <c r="C6070">
        <v>6.7486100000000002</v>
      </c>
      <c r="D6070">
        <v>7.6292999999999997</v>
      </c>
      <c r="E6070">
        <v>1000</v>
      </c>
    </row>
    <row r="6071" spans="1:5" x14ac:dyDescent="0.2">
      <c r="A6071">
        <v>6069</v>
      </c>
      <c r="B6071">
        <v>-7.39778</v>
      </c>
      <c r="C6071">
        <v>6.74533</v>
      </c>
      <c r="D6071">
        <v>7.6260199999999996</v>
      </c>
      <c r="E6071">
        <v>1000</v>
      </c>
    </row>
    <row r="6072" spans="1:5" x14ac:dyDescent="0.2">
      <c r="A6072">
        <v>6070</v>
      </c>
      <c r="B6072">
        <v>-7.3977700000000004</v>
      </c>
      <c r="C6072">
        <v>6.7420600000000004</v>
      </c>
      <c r="D6072">
        <v>7.6227499999999999</v>
      </c>
      <c r="E6072">
        <v>1000</v>
      </c>
    </row>
    <row r="6073" spans="1:5" x14ac:dyDescent="0.2">
      <c r="A6073">
        <v>6071</v>
      </c>
      <c r="B6073">
        <v>-7.3979299999999997</v>
      </c>
      <c r="C6073">
        <v>6.7388199999999996</v>
      </c>
      <c r="D6073">
        <v>7.6195199999999996</v>
      </c>
      <c r="E6073">
        <v>1000</v>
      </c>
    </row>
    <row r="6074" spans="1:5" x14ac:dyDescent="0.2">
      <c r="A6074">
        <v>6072</v>
      </c>
      <c r="B6074">
        <v>-7.3985000000000003</v>
      </c>
      <c r="C6074">
        <v>6.7355999999999998</v>
      </c>
      <c r="D6074">
        <v>7.6163800000000004</v>
      </c>
      <c r="E6074">
        <v>1000</v>
      </c>
    </row>
    <row r="6075" spans="1:5" x14ac:dyDescent="0.2">
      <c r="A6075">
        <v>6073</v>
      </c>
      <c r="B6075">
        <v>-7.3995899999999999</v>
      </c>
      <c r="C6075">
        <v>6.7324700000000002</v>
      </c>
      <c r="D6075">
        <v>7.6133800000000003</v>
      </c>
      <c r="E6075">
        <v>1000</v>
      </c>
    </row>
    <row r="6076" spans="1:5" x14ac:dyDescent="0.2">
      <c r="A6076">
        <v>6074</v>
      </c>
      <c r="B6076">
        <v>-7.4010800000000003</v>
      </c>
      <c r="C6076">
        <v>6.7294900000000002</v>
      </c>
      <c r="D6076">
        <v>7.6105700000000001</v>
      </c>
      <c r="E6076">
        <v>1000</v>
      </c>
    </row>
    <row r="6077" spans="1:5" x14ac:dyDescent="0.2">
      <c r="A6077">
        <v>6075</v>
      </c>
      <c r="B6077">
        <v>-7.40266</v>
      </c>
      <c r="C6077">
        <v>6.7267000000000001</v>
      </c>
      <c r="D6077">
        <v>7.6079699999999999</v>
      </c>
      <c r="E6077">
        <v>1000</v>
      </c>
    </row>
    <row r="6078" spans="1:5" x14ac:dyDescent="0.2">
      <c r="A6078">
        <v>6076</v>
      </c>
      <c r="B6078">
        <v>-7.4040499999999998</v>
      </c>
      <c r="C6078">
        <v>6.7241099999999996</v>
      </c>
      <c r="D6078">
        <v>7.6055400000000004</v>
      </c>
      <c r="E6078">
        <v>1000</v>
      </c>
    </row>
    <row r="6079" spans="1:5" x14ac:dyDescent="0.2">
      <c r="A6079">
        <v>6077</v>
      </c>
      <c r="B6079">
        <v>-7.4050099999999999</v>
      </c>
      <c r="C6079">
        <v>6.7216899999999997</v>
      </c>
      <c r="D6079">
        <v>7.6032400000000004</v>
      </c>
      <c r="E6079">
        <v>1000</v>
      </c>
    </row>
    <row r="6080" spans="1:5" x14ac:dyDescent="0.2">
      <c r="A6080">
        <v>6078</v>
      </c>
      <c r="B6080">
        <v>-7.4054900000000004</v>
      </c>
      <c r="C6080">
        <v>6.7194000000000003</v>
      </c>
      <c r="D6080">
        <v>7.6010099999999996</v>
      </c>
      <c r="E6080">
        <v>1000</v>
      </c>
    </row>
    <row r="6081" spans="1:5" x14ac:dyDescent="0.2">
      <c r="A6081">
        <v>6079</v>
      </c>
      <c r="B6081">
        <v>-7.40557</v>
      </c>
      <c r="C6081">
        <v>6.7171799999999999</v>
      </c>
      <c r="D6081">
        <v>7.5987999999999998</v>
      </c>
      <c r="E6081">
        <v>1000</v>
      </c>
    </row>
    <row r="6082" spans="1:5" x14ac:dyDescent="0.2">
      <c r="A6082">
        <v>6080</v>
      </c>
      <c r="B6082">
        <v>-7.4053899999999997</v>
      </c>
      <c r="C6082">
        <v>6.7149900000000002</v>
      </c>
      <c r="D6082">
        <v>7.5965800000000003</v>
      </c>
      <c r="E6082">
        <v>1000</v>
      </c>
    </row>
    <row r="6083" spans="1:5" x14ac:dyDescent="0.2">
      <c r="A6083">
        <v>6081</v>
      </c>
      <c r="B6083">
        <v>-7.4051400000000003</v>
      </c>
      <c r="C6083">
        <v>6.7127800000000004</v>
      </c>
      <c r="D6083">
        <v>7.5943399999999999</v>
      </c>
      <c r="E6083">
        <v>1000</v>
      </c>
    </row>
    <row r="6084" spans="1:5" x14ac:dyDescent="0.2">
      <c r="A6084">
        <v>6082</v>
      </c>
      <c r="B6084">
        <v>-7.4049399999999999</v>
      </c>
      <c r="C6084">
        <v>6.7105499999999996</v>
      </c>
      <c r="D6084">
        <v>7.5920899999999998</v>
      </c>
      <c r="E6084">
        <v>1000</v>
      </c>
    </row>
    <row r="6085" spans="1:5" x14ac:dyDescent="0.2">
      <c r="A6085">
        <v>6083</v>
      </c>
      <c r="B6085">
        <v>-7.4048499999999997</v>
      </c>
      <c r="C6085">
        <v>6.70831</v>
      </c>
      <c r="D6085">
        <v>7.5898399999999997</v>
      </c>
      <c r="E6085">
        <v>1000</v>
      </c>
    </row>
    <row r="6086" spans="1:5" x14ac:dyDescent="0.2">
      <c r="A6086">
        <v>6084</v>
      </c>
      <c r="B6086">
        <v>-7.4048600000000002</v>
      </c>
      <c r="C6086">
        <v>6.7060700000000004</v>
      </c>
      <c r="D6086">
        <v>7.5876000000000001</v>
      </c>
      <c r="E6086">
        <v>1000</v>
      </c>
    </row>
    <row r="6087" spans="1:5" x14ac:dyDescent="0.2">
      <c r="A6087">
        <v>6085</v>
      </c>
      <c r="B6087">
        <v>-7.4049300000000002</v>
      </c>
      <c r="C6087">
        <v>6.7038500000000001</v>
      </c>
      <c r="D6087">
        <v>7.5853900000000003</v>
      </c>
      <c r="E6087">
        <v>1000</v>
      </c>
    </row>
    <row r="6088" spans="1:5" x14ac:dyDescent="0.2">
      <c r="A6088">
        <v>6086</v>
      </c>
      <c r="B6088">
        <v>-7.4050099999999999</v>
      </c>
      <c r="C6088">
        <v>6.7016400000000003</v>
      </c>
      <c r="D6088">
        <v>7.5831900000000001</v>
      </c>
      <c r="E6088">
        <v>1000</v>
      </c>
    </row>
    <row r="6089" spans="1:5" x14ac:dyDescent="0.2">
      <c r="A6089">
        <v>6087</v>
      </c>
      <c r="B6089">
        <v>-7.4050799999999999</v>
      </c>
      <c r="C6089">
        <v>6.6994600000000002</v>
      </c>
      <c r="D6089">
        <v>7.58101</v>
      </c>
      <c r="E6089">
        <v>1000</v>
      </c>
    </row>
    <row r="6090" spans="1:5" x14ac:dyDescent="0.2">
      <c r="A6090">
        <v>6088</v>
      </c>
      <c r="B6090">
        <v>-7.4051200000000001</v>
      </c>
      <c r="C6090">
        <v>6.6972899999999997</v>
      </c>
      <c r="D6090">
        <v>7.5788500000000001</v>
      </c>
      <c r="E6090">
        <v>1000</v>
      </c>
    </row>
    <row r="6091" spans="1:5" x14ac:dyDescent="0.2">
      <c r="A6091">
        <v>6089</v>
      </c>
      <c r="B6091">
        <v>-7.4051400000000003</v>
      </c>
      <c r="C6091">
        <v>6.6951400000000003</v>
      </c>
      <c r="D6091">
        <v>7.5766999999999998</v>
      </c>
      <c r="E6091">
        <v>1000</v>
      </c>
    </row>
    <row r="6092" spans="1:5" x14ac:dyDescent="0.2">
      <c r="A6092">
        <v>6090</v>
      </c>
      <c r="B6092">
        <v>-7.4051400000000003</v>
      </c>
      <c r="C6092">
        <v>6.6929999999999996</v>
      </c>
      <c r="D6092">
        <v>7.5745699999999996</v>
      </c>
      <c r="E6092">
        <v>1000</v>
      </c>
    </row>
    <row r="6093" spans="1:5" x14ac:dyDescent="0.2">
      <c r="A6093">
        <v>6091</v>
      </c>
      <c r="B6093">
        <v>-7.4051400000000003</v>
      </c>
      <c r="C6093">
        <v>6.6908799999999999</v>
      </c>
      <c r="D6093">
        <v>7.5724400000000003</v>
      </c>
      <c r="E6093">
        <v>1000</v>
      </c>
    </row>
    <row r="6094" spans="1:5" x14ac:dyDescent="0.2">
      <c r="A6094">
        <v>6092</v>
      </c>
      <c r="B6094">
        <v>-7.4051499999999999</v>
      </c>
      <c r="C6094">
        <v>6.6887600000000003</v>
      </c>
      <c r="D6094">
        <v>7.5703300000000002</v>
      </c>
      <c r="E6094">
        <v>1000</v>
      </c>
    </row>
    <row r="6095" spans="1:5" x14ac:dyDescent="0.2">
      <c r="A6095">
        <v>6093</v>
      </c>
      <c r="B6095">
        <v>-7.4051499999999999</v>
      </c>
      <c r="C6095">
        <v>6.6866599999999998</v>
      </c>
      <c r="D6095">
        <v>7.5682200000000002</v>
      </c>
      <c r="E6095">
        <v>1000</v>
      </c>
    </row>
    <row r="6096" spans="1:5" x14ac:dyDescent="0.2">
      <c r="A6096">
        <v>6094</v>
      </c>
      <c r="B6096">
        <v>-7.40517</v>
      </c>
      <c r="C6096">
        <v>6.6845699999999999</v>
      </c>
      <c r="D6096">
        <v>7.5661300000000002</v>
      </c>
      <c r="E6096">
        <v>1000</v>
      </c>
    </row>
    <row r="6097" spans="1:5" x14ac:dyDescent="0.2">
      <c r="A6097">
        <v>6095</v>
      </c>
      <c r="B6097">
        <v>-7.4051799999999997</v>
      </c>
      <c r="C6097">
        <v>6.6824899999999996</v>
      </c>
      <c r="D6097">
        <v>7.5640599999999996</v>
      </c>
      <c r="E6097">
        <v>1000</v>
      </c>
    </row>
    <row r="6098" spans="1:5" x14ac:dyDescent="0.2">
      <c r="A6098">
        <v>6096</v>
      </c>
      <c r="B6098">
        <v>-7.4051999999999998</v>
      </c>
      <c r="C6098">
        <v>6.6804199999999998</v>
      </c>
      <c r="D6098">
        <v>7.5619899999999998</v>
      </c>
      <c r="E6098">
        <v>1000</v>
      </c>
    </row>
    <row r="6099" spans="1:5" x14ac:dyDescent="0.2">
      <c r="A6099">
        <v>6097</v>
      </c>
      <c r="B6099">
        <v>-7.4052100000000003</v>
      </c>
      <c r="C6099">
        <v>6.6783599999999996</v>
      </c>
      <c r="D6099">
        <v>7.5599400000000001</v>
      </c>
      <c r="E6099">
        <v>1000</v>
      </c>
    </row>
    <row r="6100" spans="1:5" x14ac:dyDescent="0.2">
      <c r="A6100">
        <v>6098</v>
      </c>
      <c r="B6100">
        <v>-7.4052199999999999</v>
      </c>
      <c r="C6100">
        <v>6.6763199999999996</v>
      </c>
      <c r="D6100">
        <v>7.5578900000000004</v>
      </c>
      <c r="E6100">
        <v>1000</v>
      </c>
    </row>
    <row r="6101" spans="1:5" x14ac:dyDescent="0.2">
      <c r="A6101">
        <v>6099</v>
      </c>
      <c r="B6101">
        <v>-7.40524</v>
      </c>
      <c r="C6101">
        <v>6.6742900000000001</v>
      </c>
      <c r="D6101">
        <v>7.55586</v>
      </c>
      <c r="E6101">
        <v>1000</v>
      </c>
    </row>
    <row r="6102" spans="1:5" x14ac:dyDescent="0.2">
      <c r="A6102">
        <v>6100</v>
      </c>
      <c r="B6102">
        <v>-7.4052499999999997</v>
      </c>
      <c r="C6102">
        <v>6.6722700000000001</v>
      </c>
      <c r="D6102">
        <v>7.5538499999999997</v>
      </c>
      <c r="E6102">
        <v>1000</v>
      </c>
    </row>
    <row r="6103" spans="1:5" x14ac:dyDescent="0.2">
      <c r="A6103">
        <v>6101</v>
      </c>
      <c r="B6103">
        <v>-7.4052600000000002</v>
      </c>
      <c r="C6103">
        <v>6.6702599999999999</v>
      </c>
      <c r="D6103">
        <v>7.5518400000000003</v>
      </c>
      <c r="E6103">
        <v>1000</v>
      </c>
    </row>
    <row r="6104" spans="1:5" x14ac:dyDescent="0.2">
      <c r="A6104">
        <v>6102</v>
      </c>
      <c r="B6104">
        <v>-7.4052600000000002</v>
      </c>
      <c r="C6104">
        <v>6.6682699999999997</v>
      </c>
      <c r="D6104">
        <v>7.5498399999999997</v>
      </c>
      <c r="E6104">
        <v>1000</v>
      </c>
    </row>
    <row r="6105" spans="1:5" x14ac:dyDescent="0.2">
      <c r="A6105">
        <v>6103</v>
      </c>
      <c r="B6105">
        <v>-7.4052699999999998</v>
      </c>
      <c r="C6105">
        <v>6.6662800000000004</v>
      </c>
      <c r="D6105">
        <v>7.54786</v>
      </c>
      <c r="E6105">
        <v>1000</v>
      </c>
    </row>
    <row r="6106" spans="1:5" x14ac:dyDescent="0.2">
      <c r="A6106">
        <v>6104</v>
      </c>
      <c r="B6106">
        <v>-7.4052699999999998</v>
      </c>
      <c r="C6106">
        <v>6.6643100000000004</v>
      </c>
      <c r="D6106">
        <v>7.54589</v>
      </c>
      <c r="E6106">
        <v>1000</v>
      </c>
    </row>
    <row r="6107" spans="1:5" x14ac:dyDescent="0.2">
      <c r="A6107">
        <v>6105</v>
      </c>
      <c r="B6107">
        <v>-7.4052600000000002</v>
      </c>
      <c r="C6107">
        <v>6.6623400000000004</v>
      </c>
      <c r="D6107">
        <v>7.54392</v>
      </c>
      <c r="E6107">
        <v>1000</v>
      </c>
    </row>
    <row r="6108" spans="1:5" x14ac:dyDescent="0.2">
      <c r="A6108">
        <v>6106</v>
      </c>
      <c r="B6108">
        <v>-7.4052600000000002</v>
      </c>
      <c r="C6108">
        <v>6.6603899999999996</v>
      </c>
      <c r="D6108">
        <v>7.5419600000000004</v>
      </c>
      <c r="E6108">
        <v>1000</v>
      </c>
    </row>
    <row r="6109" spans="1:5" x14ac:dyDescent="0.2">
      <c r="A6109">
        <v>6107</v>
      </c>
      <c r="B6109">
        <v>-7.4052499999999997</v>
      </c>
      <c r="C6109">
        <v>6.6584399999999997</v>
      </c>
      <c r="D6109">
        <v>7.5400200000000002</v>
      </c>
      <c r="E6109">
        <v>1000</v>
      </c>
    </row>
    <row r="6110" spans="1:5" x14ac:dyDescent="0.2">
      <c r="A6110">
        <v>6108</v>
      </c>
      <c r="B6110">
        <v>-7.4052499999999997</v>
      </c>
      <c r="C6110">
        <v>6.6565000000000003</v>
      </c>
      <c r="D6110">
        <v>7.5380799999999999</v>
      </c>
      <c r="E6110">
        <v>1000</v>
      </c>
    </row>
    <row r="6111" spans="1:5" x14ac:dyDescent="0.2">
      <c r="A6111">
        <v>6109</v>
      </c>
      <c r="B6111">
        <v>-7.40524</v>
      </c>
      <c r="C6111">
        <v>6.6545800000000002</v>
      </c>
      <c r="D6111">
        <v>7.5361500000000001</v>
      </c>
      <c r="E6111">
        <v>1000</v>
      </c>
    </row>
    <row r="6112" spans="1:5" x14ac:dyDescent="0.2">
      <c r="A6112">
        <v>6110</v>
      </c>
      <c r="B6112">
        <v>-7.40524</v>
      </c>
      <c r="C6112">
        <v>6.65266</v>
      </c>
      <c r="D6112">
        <v>7.53423</v>
      </c>
      <c r="E6112">
        <v>1000</v>
      </c>
    </row>
    <row r="6113" spans="1:5" x14ac:dyDescent="0.2">
      <c r="A6113">
        <v>6111</v>
      </c>
      <c r="B6113">
        <v>-7.4052300000000004</v>
      </c>
      <c r="C6113">
        <v>6.6507500000000004</v>
      </c>
      <c r="D6113">
        <v>7.5323200000000003</v>
      </c>
      <c r="E6113">
        <v>1000</v>
      </c>
    </row>
    <row r="6114" spans="1:5" x14ac:dyDescent="0.2">
      <c r="A6114">
        <v>6112</v>
      </c>
      <c r="B6114">
        <v>-7.4052300000000004</v>
      </c>
      <c r="C6114">
        <v>6.6488500000000004</v>
      </c>
      <c r="D6114">
        <v>7.5304200000000003</v>
      </c>
      <c r="E6114">
        <v>1000</v>
      </c>
    </row>
    <row r="6115" spans="1:5" x14ac:dyDescent="0.2">
      <c r="A6115">
        <v>6113</v>
      </c>
      <c r="B6115">
        <v>-7.4052199999999999</v>
      </c>
      <c r="C6115">
        <v>6.64696</v>
      </c>
      <c r="D6115">
        <v>7.5285299999999999</v>
      </c>
      <c r="E6115">
        <v>1000</v>
      </c>
    </row>
    <row r="6116" spans="1:5" x14ac:dyDescent="0.2">
      <c r="A6116">
        <v>6114</v>
      </c>
      <c r="B6116">
        <v>-7.4052100000000003</v>
      </c>
      <c r="C6116">
        <v>6.6450800000000001</v>
      </c>
      <c r="D6116">
        <v>7.5266500000000001</v>
      </c>
      <c r="E6116">
        <v>1000</v>
      </c>
    </row>
    <row r="6117" spans="1:5" x14ac:dyDescent="0.2">
      <c r="A6117">
        <v>6115</v>
      </c>
      <c r="B6117">
        <v>-7.4052100000000003</v>
      </c>
      <c r="C6117">
        <v>6.6432000000000002</v>
      </c>
      <c r="D6117">
        <v>7.5247799999999998</v>
      </c>
      <c r="E6117">
        <v>1000</v>
      </c>
    </row>
    <row r="6118" spans="1:5" x14ac:dyDescent="0.2">
      <c r="A6118">
        <v>6116</v>
      </c>
      <c r="B6118">
        <v>-7.4051999999999998</v>
      </c>
      <c r="C6118">
        <v>6.6413399999999996</v>
      </c>
      <c r="D6118">
        <v>7.5229100000000004</v>
      </c>
      <c r="E6118">
        <v>1000</v>
      </c>
    </row>
    <row r="6119" spans="1:5" x14ac:dyDescent="0.2">
      <c r="A6119">
        <v>6117</v>
      </c>
      <c r="B6119">
        <v>-7.4051900000000002</v>
      </c>
      <c r="C6119">
        <v>6.6394799999999998</v>
      </c>
      <c r="D6119">
        <v>7.5210499999999998</v>
      </c>
      <c r="E6119">
        <v>1000</v>
      </c>
    </row>
    <row r="6120" spans="1:5" x14ac:dyDescent="0.2">
      <c r="A6120">
        <v>6118</v>
      </c>
      <c r="B6120">
        <v>-7.4051799999999997</v>
      </c>
      <c r="C6120">
        <v>6.6376400000000002</v>
      </c>
      <c r="D6120">
        <v>7.5192100000000002</v>
      </c>
      <c r="E6120">
        <v>1000</v>
      </c>
    </row>
    <row r="6121" spans="1:5" x14ac:dyDescent="0.2">
      <c r="A6121">
        <v>6119</v>
      </c>
      <c r="B6121">
        <v>-7.40517</v>
      </c>
      <c r="C6121">
        <v>6.6357999999999997</v>
      </c>
      <c r="D6121">
        <v>7.5173699999999997</v>
      </c>
      <c r="E6121">
        <v>1000</v>
      </c>
    </row>
    <row r="6122" spans="1:5" x14ac:dyDescent="0.2">
      <c r="A6122">
        <v>6120</v>
      </c>
      <c r="B6122">
        <v>-7.4051600000000004</v>
      </c>
      <c r="C6122">
        <v>6.6339699999999997</v>
      </c>
      <c r="D6122">
        <v>7.51553</v>
      </c>
      <c r="E6122">
        <v>1000</v>
      </c>
    </row>
    <row r="6123" spans="1:5" x14ac:dyDescent="0.2">
      <c r="A6123">
        <v>6121</v>
      </c>
      <c r="B6123">
        <v>-7.4051499999999999</v>
      </c>
      <c r="C6123">
        <v>6.6321399999999997</v>
      </c>
      <c r="D6123">
        <v>7.5137099999999997</v>
      </c>
      <c r="E6123">
        <v>1000</v>
      </c>
    </row>
    <row r="6124" spans="1:5" x14ac:dyDescent="0.2">
      <c r="A6124">
        <v>6122</v>
      </c>
      <c r="B6124">
        <v>-7.4051400000000003</v>
      </c>
      <c r="C6124">
        <v>6.6303299999999998</v>
      </c>
      <c r="D6124">
        <v>7.5118900000000002</v>
      </c>
      <c r="E6124">
        <v>1000</v>
      </c>
    </row>
    <row r="6125" spans="1:5" x14ac:dyDescent="0.2">
      <c r="A6125">
        <v>6123</v>
      </c>
      <c r="B6125">
        <v>-7.4051299999999998</v>
      </c>
      <c r="C6125">
        <v>6.62852</v>
      </c>
      <c r="D6125">
        <v>7.5100899999999999</v>
      </c>
      <c r="E6125">
        <v>1000</v>
      </c>
    </row>
    <row r="6126" spans="1:5" x14ac:dyDescent="0.2">
      <c r="A6126">
        <v>6124</v>
      </c>
      <c r="B6126">
        <v>-7.4051200000000001</v>
      </c>
      <c r="C6126">
        <v>6.6267199999999997</v>
      </c>
      <c r="D6126">
        <v>7.5082899999999997</v>
      </c>
      <c r="E6126">
        <v>1000</v>
      </c>
    </row>
    <row r="6127" spans="1:5" x14ac:dyDescent="0.2">
      <c r="A6127">
        <v>6125</v>
      </c>
      <c r="B6127">
        <v>-7.4051</v>
      </c>
      <c r="C6127">
        <v>6.62493</v>
      </c>
      <c r="D6127">
        <v>7.5064900000000003</v>
      </c>
      <c r="E6127">
        <v>1000</v>
      </c>
    </row>
    <row r="6128" spans="1:5" x14ac:dyDescent="0.2">
      <c r="A6128">
        <v>6126</v>
      </c>
      <c r="B6128">
        <v>-7.4050900000000004</v>
      </c>
      <c r="C6128">
        <v>6.6231499999999999</v>
      </c>
      <c r="D6128">
        <v>7.5047100000000002</v>
      </c>
      <c r="E6128">
        <v>1000</v>
      </c>
    </row>
    <row r="6129" spans="1:5" x14ac:dyDescent="0.2">
      <c r="A6129">
        <v>6127</v>
      </c>
      <c r="B6129">
        <v>-7.4050799999999999</v>
      </c>
      <c r="C6129">
        <v>6.6213800000000003</v>
      </c>
      <c r="D6129">
        <v>7.5029300000000001</v>
      </c>
      <c r="E6129">
        <v>1000</v>
      </c>
    </row>
    <row r="6130" spans="1:5" x14ac:dyDescent="0.2">
      <c r="A6130">
        <v>6128</v>
      </c>
      <c r="B6130">
        <v>-7.4050700000000003</v>
      </c>
      <c r="C6130">
        <v>6.6196099999999998</v>
      </c>
      <c r="D6130">
        <v>7.5011599999999996</v>
      </c>
      <c r="E6130">
        <v>1000</v>
      </c>
    </row>
    <row r="6131" spans="1:5" x14ac:dyDescent="0.2">
      <c r="A6131">
        <v>6129</v>
      </c>
      <c r="B6131">
        <v>-7.4050599999999998</v>
      </c>
      <c r="C6131">
        <v>6.6178499999999998</v>
      </c>
      <c r="D6131">
        <v>7.4993999999999996</v>
      </c>
      <c r="E6131">
        <v>1000</v>
      </c>
    </row>
    <row r="6132" spans="1:5" x14ac:dyDescent="0.2">
      <c r="A6132">
        <v>6130</v>
      </c>
      <c r="B6132">
        <v>-7.4050399999999996</v>
      </c>
      <c r="C6132">
        <v>6.6161000000000003</v>
      </c>
      <c r="D6132">
        <v>7.4976500000000001</v>
      </c>
      <c r="E6132">
        <v>1000</v>
      </c>
    </row>
    <row r="6133" spans="1:5" x14ac:dyDescent="0.2">
      <c r="A6133">
        <v>6131</v>
      </c>
      <c r="B6133">
        <v>-7.40503</v>
      </c>
      <c r="C6133">
        <v>6.61435</v>
      </c>
      <c r="D6133">
        <v>7.4958999999999998</v>
      </c>
      <c r="E6133">
        <v>1000</v>
      </c>
    </row>
    <row r="6134" spans="1:5" x14ac:dyDescent="0.2">
      <c r="A6134">
        <v>6132</v>
      </c>
      <c r="B6134">
        <v>-7.4050200000000004</v>
      </c>
      <c r="C6134">
        <v>6.6126100000000001</v>
      </c>
      <c r="D6134">
        <v>7.4941599999999999</v>
      </c>
      <c r="E6134">
        <v>1000</v>
      </c>
    </row>
    <row r="6135" spans="1:5" x14ac:dyDescent="0.2">
      <c r="A6135">
        <v>6133</v>
      </c>
      <c r="B6135">
        <v>-7.4050000000000002</v>
      </c>
      <c r="C6135">
        <v>6.6108799999999999</v>
      </c>
      <c r="D6135">
        <v>7.4924299999999997</v>
      </c>
      <c r="E6135">
        <v>1000</v>
      </c>
    </row>
    <row r="6136" spans="1:5" x14ac:dyDescent="0.2">
      <c r="A6136">
        <v>6134</v>
      </c>
      <c r="B6136">
        <v>-7.4049899999999997</v>
      </c>
      <c r="C6136">
        <v>6.6091600000000001</v>
      </c>
      <c r="D6136">
        <v>7.49071</v>
      </c>
      <c r="E6136">
        <v>1000</v>
      </c>
    </row>
    <row r="6137" spans="1:5" x14ac:dyDescent="0.2">
      <c r="A6137">
        <v>6135</v>
      </c>
      <c r="B6137">
        <v>-7.4049800000000001</v>
      </c>
      <c r="C6137">
        <v>6.6074400000000004</v>
      </c>
      <c r="D6137">
        <v>7.4889900000000003</v>
      </c>
      <c r="E6137">
        <v>1000</v>
      </c>
    </row>
    <row r="6138" spans="1:5" x14ac:dyDescent="0.2">
      <c r="A6138">
        <v>6136</v>
      </c>
      <c r="B6138">
        <v>-7.4049699999999996</v>
      </c>
      <c r="C6138">
        <v>6.6057399999999999</v>
      </c>
      <c r="D6138">
        <v>7.4872800000000002</v>
      </c>
      <c r="E6138">
        <v>1000</v>
      </c>
    </row>
    <row r="6139" spans="1:5" x14ac:dyDescent="0.2">
      <c r="A6139">
        <v>6137</v>
      </c>
      <c r="B6139">
        <v>-7.4049500000000004</v>
      </c>
      <c r="C6139">
        <v>6.6040299999999998</v>
      </c>
      <c r="D6139">
        <v>7.4855799999999997</v>
      </c>
      <c r="E6139">
        <v>1000</v>
      </c>
    </row>
    <row r="6140" spans="1:5" x14ac:dyDescent="0.2">
      <c r="A6140">
        <v>6138</v>
      </c>
      <c r="B6140">
        <v>-7.4049500000000004</v>
      </c>
      <c r="C6140">
        <v>6.6023399999999999</v>
      </c>
      <c r="D6140">
        <v>7.4838800000000001</v>
      </c>
      <c r="E6140">
        <v>1000</v>
      </c>
    </row>
    <row r="6141" spans="1:5" x14ac:dyDescent="0.2">
      <c r="A6141">
        <v>6139</v>
      </c>
      <c r="B6141">
        <v>-7.4049399999999999</v>
      </c>
      <c r="C6141">
        <v>6.6006499999999999</v>
      </c>
      <c r="D6141">
        <v>7.4821900000000001</v>
      </c>
      <c r="E6141">
        <v>1000</v>
      </c>
    </row>
    <row r="6142" spans="1:5" x14ac:dyDescent="0.2">
      <c r="A6142">
        <v>6140</v>
      </c>
      <c r="B6142">
        <v>-7.4049300000000002</v>
      </c>
      <c r="C6142">
        <v>6.5989800000000001</v>
      </c>
      <c r="D6142">
        <v>7.4805200000000003</v>
      </c>
      <c r="E6142">
        <v>1000</v>
      </c>
    </row>
    <row r="6143" spans="1:5" x14ac:dyDescent="0.2">
      <c r="A6143">
        <v>6141</v>
      </c>
      <c r="B6143">
        <v>-7.4049300000000002</v>
      </c>
      <c r="C6143">
        <v>6.5972999999999997</v>
      </c>
      <c r="D6143">
        <v>7.4788399999999999</v>
      </c>
      <c r="E6143">
        <v>1000</v>
      </c>
    </row>
    <row r="6144" spans="1:5" x14ac:dyDescent="0.2">
      <c r="A6144">
        <v>6142</v>
      </c>
      <c r="B6144">
        <v>-7.4049199999999997</v>
      </c>
      <c r="C6144">
        <v>6.5956400000000004</v>
      </c>
      <c r="D6144">
        <v>7.4771799999999997</v>
      </c>
      <c r="E6144">
        <v>1000</v>
      </c>
    </row>
    <row r="6145" spans="1:5" x14ac:dyDescent="0.2">
      <c r="A6145">
        <v>6143</v>
      </c>
      <c r="B6145">
        <v>-7.4049100000000001</v>
      </c>
      <c r="C6145">
        <v>6.5939899999999998</v>
      </c>
      <c r="D6145">
        <v>7.4755200000000004</v>
      </c>
      <c r="E6145">
        <v>1000</v>
      </c>
    </row>
    <row r="6146" spans="1:5" x14ac:dyDescent="0.2">
      <c r="A6146">
        <v>6144</v>
      </c>
      <c r="B6146">
        <v>-7.4048999999999996</v>
      </c>
      <c r="C6146">
        <v>6.5923400000000001</v>
      </c>
      <c r="D6146">
        <v>7.4738699999999998</v>
      </c>
      <c r="E6146">
        <v>1000</v>
      </c>
    </row>
    <row r="6147" spans="1:5" x14ac:dyDescent="0.2">
      <c r="A6147">
        <v>6145</v>
      </c>
      <c r="B6147">
        <v>-7.4048800000000004</v>
      </c>
      <c r="C6147">
        <v>6.5907</v>
      </c>
      <c r="D6147">
        <v>7.4722299999999997</v>
      </c>
      <c r="E6147">
        <v>1000</v>
      </c>
    </row>
    <row r="6148" spans="1:5" x14ac:dyDescent="0.2">
      <c r="A6148">
        <v>6146</v>
      </c>
      <c r="B6148">
        <v>-7.4048600000000002</v>
      </c>
      <c r="C6148">
        <v>6.5890599999999999</v>
      </c>
      <c r="D6148">
        <v>7.4705899999999996</v>
      </c>
      <c r="E6148">
        <v>1000</v>
      </c>
    </row>
    <row r="6149" spans="1:5" x14ac:dyDescent="0.2">
      <c r="A6149">
        <v>6147</v>
      </c>
      <c r="B6149">
        <v>-7.4048499999999997</v>
      </c>
      <c r="C6149">
        <v>6.58744</v>
      </c>
      <c r="D6149">
        <v>7.46896</v>
      </c>
      <c r="E6149">
        <v>1000</v>
      </c>
    </row>
    <row r="6150" spans="1:5" x14ac:dyDescent="0.2">
      <c r="A6150">
        <v>6148</v>
      </c>
      <c r="B6150">
        <v>-7.4048299999999996</v>
      </c>
      <c r="C6150">
        <v>6.5858100000000004</v>
      </c>
      <c r="D6150">
        <v>7.4673400000000001</v>
      </c>
      <c r="E6150">
        <v>1000</v>
      </c>
    </row>
    <row r="6151" spans="1:5" x14ac:dyDescent="0.2">
      <c r="A6151">
        <v>6149</v>
      </c>
      <c r="B6151">
        <v>-7.4048100000000003</v>
      </c>
      <c r="C6151">
        <v>6.5842000000000001</v>
      </c>
      <c r="D6151">
        <v>7.4657200000000001</v>
      </c>
      <c r="E6151">
        <v>1000</v>
      </c>
    </row>
    <row r="6152" spans="1:5" x14ac:dyDescent="0.2">
      <c r="A6152">
        <v>6150</v>
      </c>
      <c r="B6152">
        <v>-7.4047999999999998</v>
      </c>
      <c r="C6152">
        <v>6.5825899999999997</v>
      </c>
      <c r="D6152">
        <v>7.4641099999999998</v>
      </c>
      <c r="E6152">
        <v>1000</v>
      </c>
    </row>
    <row r="6153" spans="1:5" x14ac:dyDescent="0.2">
      <c r="A6153">
        <v>6151</v>
      </c>
      <c r="B6153">
        <v>-7.4047799999999997</v>
      </c>
      <c r="C6153">
        <v>6.5809800000000003</v>
      </c>
      <c r="D6153">
        <v>7.46251</v>
      </c>
      <c r="E6153">
        <v>1000</v>
      </c>
    </row>
    <row r="6154" spans="1:5" x14ac:dyDescent="0.2">
      <c r="A6154">
        <v>6152</v>
      </c>
      <c r="B6154">
        <v>-7.4047599999999996</v>
      </c>
      <c r="C6154">
        <v>6.5793900000000001</v>
      </c>
      <c r="D6154">
        <v>7.4609100000000002</v>
      </c>
      <c r="E6154">
        <v>1000</v>
      </c>
    </row>
    <row r="6155" spans="1:5" x14ac:dyDescent="0.2">
      <c r="A6155">
        <v>6153</v>
      </c>
      <c r="B6155">
        <v>-7.4047499999999999</v>
      </c>
      <c r="C6155">
        <v>6.5777999999999999</v>
      </c>
      <c r="D6155">
        <v>7.45932</v>
      </c>
      <c r="E6155">
        <v>1000</v>
      </c>
    </row>
    <row r="6156" spans="1:5" x14ac:dyDescent="0.2">
      <c r="A6156">
        <v>6154</v>
      </c>
      <c r="B6156">
        <v>-7.4047299999999998</v>
      </c>
      <c r="C6156">
        <v>6.5762099999999997</v>
      </c>
      <c r="D6156">
        <v>7.4577299999999997</v>
      </c>
      <c r="E6156">
        <v>1000</v>
      </c>
    </row>
    <row r="6157" spans="1:5" x14ac:dyDescent="0.2">
      <c r="A6157">
        <v>6155</v>
      </c>
      <c r="B6157">
        <v>-7.4047200000000002</v>
      </c>
      <c r="C6157">
        <v>6.5746399999999996</v>
      </c>
      <c r="D6157">
        <v>7.4561500000000001</v>
      </c>
      <c r="E6157">
        <v>1000</v>
      </c>
    </row>
    <row r="6158" spans="1:5" x14ac:dyDescent="0.2">
      <c r="A6158">
        <v>6156</v>
      </c>
      <c r="B6158">
        <v>-7.4047000000000001</v>
      </c>
      <c r="C6158">
        <v>6.5730599999999999</v>
      </c>
      <c r="D6158">
        <v>7.45458</v>
      </c>
      <c r="E6158">
        <v>1000</v>
      </c>
    </row>
    <row r="6159" spans="1:5" x14ac:dyDescent="0.2">
      <c r="A6159">
        <v>6157</v>
      </c>
      <c r="B6159">
        <v>-7.4046799999999999</v>
      </c>
      <c r="C6159">
        <v>6.5715000000000003</v>
      </c>
      <c r="D6159">
        <v>7.4530099999999999</v>
      </c>
      <c r="E6159">
        <v>1000</v>
      </c>
    </row>
    <row r="6160" spans="1:5" x14ac:dyDescent="0.2">
      <c r="A6160">
        <v>6158</v>
      </c>
      <c r="B6160">
        <v>-7.4046599999999998</v>
      </c>
      <c r="C6160">
        <v>6.5699399999999999</v>
      </c>
      <c r="D6160">
        <v>7.4514500000000004</v>
      </c>
      <c r="E6160">
        <v>1000</v>
      </c>
    </row>
    <row r="6161" spans="1:5" x14ac:dyDescent="0.2">
      <c r="A6161">
        <v>6159</v>
      </c>
      <c r="B6161">
        <v>-7.4046500000000002</v>
      </c>
      <c r="C6161">
        <v>6.5683800000000003</v>
      </c>
      <c r="D6161">
        <v>7.4498899999999999</v>
      </c>
      <c r="E6161">
        <v>1000</v>
      </c>
    </row>
    <row r="6162" spans="1:5" x14ac:dyDescent="0.2">
      <c r="A6162">
        <v>6160</v>
      </c>
      <c r="B6162">
        <v>-7.40463</v>
      </c>
      <c r="C6162">
        <v>6.56684</v>
      </c>
      <c r="D6162">
        <v>7.44834</v>
      </c>
      <c r="E6162">
        <v>1000</v>
      </c>
    </row>
    <row r="6163" spans="1:5" x14ac:dyDescent="0.2">
      <c r="A6163">
        <v>6161</v>
      </c>
      <c r="B6163">
        <v>-7.4046099999999999</v>
      </c>
      <c r="C6163">
        <v>6.5652900000000001</v>
      </c>
      <c r="D6163">
        <v>7.4467999999999996</v>
      </c>
      <c r="E6163">
        <v>1000</v>
      </c>
    </row>
    <row r="6164" spans="1:5" x14ac:dyDescent="0.2">
      <c r="A6164">
        <v>6162</v>
      </c>
      <c r="B6164">
        <v>-7.4046000000000003</v>
      </c>
      <c r="C6164">
        <v>6.5637600000000003</v>
      </c>
      <c r="D6164">
        <v>7.4452600000000002</v>
      </c>
      <c r="E6164">
        <v>1000</v>
      </c>
    </row>
    <row r="6165" spans="1:5" x14ac:dyDescent="0.2">
      <c r="A6165">
        <v>6163</v>
      </c>
      <c r="B6165">
        <v>-7.4045800000000002</v>
      </c>
      <c r="C6165">
        <v>6.5622299999999996</v>
      </c>
      <c r="D6165">
        <v>7.4437300000000004</v>
      </c>
      <c r="E6165">
        <v>1000</v>
      </c>
    </row>
    <row r="6166" spans="1:5" x14ac:dyDescent="0.2">
      <c r="A6166">
        <v>6164</v>
      </c>
      <c r="B6166">
        <v>-7.40456</v>
      </c>
      <c r="C6166">
        <v>6.5606999999999998</v>
      </c>
      <c r="D6166">
        <v>7.4421999999999997</v>
      </c>
      <c r="E6166">
        <v>1000</v>
      </c>
    </row>
    <row r="6167" spans="1:5" x14ac:dyDescent="0.2">
      <c r="A6167">
        <v>6165</v>
      </c>
      <c r="B6167">
        <v>-7.4045399999999999</v>
      </c>
      <c r="C6167">
        <v>6.5591799999999996</v>
      </c>
      <c r="D6167">
        <v>7.4406800000000004</v>
      </c>
      <c r="E6167">
        <v>1000</v>
      </c>
    </row>
    <row r="6168" spans="1:5" x14ac:dyDescent="0.2">
      <c r="A6168">
        <v>6166</v>
      </c>
      <c r="B6168">
        <v>-7.4045300000000003</v>
      </c>
      <c r="C6168">
        <v>6.5576699999999999</v>
      </c>
      <c r="D6168">
        <v>7.4391600000000002</v>
      </c>
      <c r="E6168">
        <v>1000</v>
      </c>
    </row>
    <row r="6169" spans="1:5" x14ac:dyDescent="0.2">
      <c r="A6169">
        <v>6167</v>
      </c>
      <c r="B6169">
        <v>-7.4045100000000001</v>
      </c>
      <c r="C6169">
        <v>6.5561600000000002</v>
      </c>
      <c r="D6169">
        <v>7.4376499999999997</v>
      </c>
      <c r="E6169">
        <v>1000</v>
      </c>
    </row>
    <row r="6170" spans="1:5" x14ac:dyDescent="0.2">
      <c r="A6170">
        <v>6168</v>
      </c>
      <c r="B6170">
        <v>-7.40449</v>
      </c>
      <c r="C6170">
        <v>6.5546600000000002</v>
      </c>
      <c r="D6170">
        <v>7.4361499999999996</v>
      </c>
      <c r="E6170">
        <v>1000</v>
      </c>
    </row>
    <row r="6171" spans="1:5" x14ac:dyDescent="0.2">
      <c r="A6171">
        <v>6169</v>
      </c>
      <c r="B6171">
        <v>-7.4044699999999999</v>
      </c>
      <c r="C6171">
        <v>6.5531699999999997</v>
      </c>
      <c r="D6171">
        <v>7.4346500000000004</v>
      </c>
      <c r="E6171">
        <v>1000</v>
      </c>
    </row>
    <row r="6172" spans="1:5" x14ac:dyDescent="0.2">
      <c r="A6172">
        <v>6170</v>
      </c>
      <c r="B6172">
        <v>-7.4044499999999998</v>
      </c>
      <c r="C6172">
        <v>6.5516800000000002</v>
      </c>
      <c r="D6172">
        <v>7.43316</v>
      </c>
      <c r="E6172">
        <v>1000</v>
      </c>
    </row>
    <row r="6173" spans="1:5" x14ac:dyDescent="0.2">
      <c r="A6173">
        <v>6171</v>
      </c>
      <c r="B6173">
        <v>-7.4044400000000001</v>
      </c>
      <c r="C6173">
        <v>6.5501899999999997</v>
      </c>
      <c r="D6173">
        <v>7.4316700000000004</v>
      </c>
      <c r="E6173">
        <v>1000</v>
      </c>
    </row>
    <row r="6174" spans="1:5" x14ac:dyDescent="0.2">
      <c r="A6174">
        <v>6172</v>
      </c>
      <c r="B6174">
        <v>-7.40442</v>
      </c>
      <c r="C6174">
        <v>6.5487099999999998</v>
      </c>
      <c r="D6174">
        <v>7.4301899999999996</v>
      </c>
      <c r="E6174">
        <v>1000</v>
      </c>
    </row>
    <row r="6175" spans="1:5" x14ac:dyDescent="0.2">
      <c r="A6175">
        <v>6173</v>
      </c>
      <c r="B6175">
        <v>-7.4043999999999999</v>
      </c>
      <c r="C6175">
        <v>6.5472400000000004</v>
      </c>
      <c r="D6175">
        <v>7.4287099999999997</v>
      </c>
      <c r="E6175">
        <v>1000</v>
      </c>
    </row>
    <row r="6176" spans="1:5" x14ac:dyDescent="0.2">
      <c r="A6176">
        <v>6174</v>
      </c>
      <c r="B6176">
        <v>-7.4043799999999997</v>
      </c>
      <c r="C6176">
        <v>6.5457700000000001</v>
      </c>
      <c r="D6176">
        <v>7.4272400000000003</v>
      </c>
      <c r="E6176">
        <v>1000</v>
      </c>
    </row>
    <row r="6177" spans="1:5" x14ac:dyDescent="0.2">
      <c r="A6177">
        <v>6175</v>
      </c>
      <c r="B6177">
        <v>-7.4043599999999996</v>
      </c>
      <c r="C6177">
        <v>6.5442999999999998</v>
      </c>
      <c r="D6177">
        <v>7.4257799999999996</v>
      </c>
      <c r="E6177">
        <v>1000</v>
      </c>
    </row>
    <row r="6178" spans="1:5" x14ac:dyDescent="0.2">
      <c r="A6178">
        <v>6176</v>
      </c>
      <c r="B6178">
        <v>-7.40435</v>
      </c>
      <c r="C6178">
        <v>6.5428499999999996</v>
      </c>
      <c r="D6178">
        <v>7.4243199999999998</v>
      </c>
      <c r="E6178">
        <v>1000</v>
      </c>
    </row>
    <row r="6179" spans="1:5" x14ac:dyDescent="0.2">
      <c r="A6179">
        <v>6177</v>
      </c>
      <c r="B6179">
        <v>-7.4043299999999999</v>
      </c>
      <c r="C6179">
        <v>6.5413899999999998</v>
      </c>
      <c r="D6179">
        <v>7.42286</v>
      </c>
      <c r="E6179">
        <v>1000</v>
      </c>
    </row>
    <row r="6180" spans="1:5" x14ac:dyDescent="0.2">
      <c r="A6180">
        <v>6178</v>
      </c>
      <c r="B6180">
        <v>-7.4043099999999997</v>
      </c>
      <c r="C6180">
        <v>6.5399500000000002</v>
      </c>
      <c r="D6180">
        <v>7.4214099999999998</v>
      </c>
      <c r="E6180">
        <v>1000</v>
      </c>
    </row>
    <row r="6181" spans="1:5" x14ac:dyDescent="0.2">
      <c r="A6181">
        <v>6179</v>
      </c>
      <c r="B6181">
        <v>-7.4042899999999996</v>
      </c>
      <c r="C6181">
        <v>6.5385</v>
      </c>
      <c r="D6181">
        <v>7.4199700000000002</v>
      </c>
      <c r="E6181">
        <v>1000</v>
      </c>
    </row>
    <row r="6182" spans="1:5" x14ac:dyDescent="0.2">
      <c r="A6182">
        <v>6180</v>
      </c>
      <c r="B6182">
        <v>-7.4042700000000004</v>
      </c>
      <c r="C6182">
        <v>6.5370699999999999</v>
      </c>
      <c r="D6182">
        <v>7.4185299999999996</v>
      </c>
      <c r="E6182">
        <v>1000</v>
      </c>
    </row>
    <row r="6183" spans="1:5" x14ac:dyDescent="0.2">
      <c r="A6183">
        <v>6181</v>
      </c>
      <c r="B6183">
        <v>-7.4042500000000002</v>
      </c>
      <c r="C6183">
        <v>6.5356300000000003</v>
      </c>
      <c r="D6183">
        <v>7.41709</v>
      </c>
      <c r="E6183">
        <v>1000</v>
      </c>
    </row>
    <row r="6184" spans="1:5" x14ac:dyDescent="0.2">
      <c r="A6184">
        <v>6182</v>
      </c>
      <c r="B6184">
        <v>-7.4042300000000001</v>
      </c>
      <c r="C6184">
        <v>6.5342099999999999</v>
      </c>
      <c r="D6184">
        <v>7.4156599999999999</v>
      </c>
      <c r="E6184">
        <v>1000</v>
      </c>
    </row>
    <row r="6185" spans="1:5" x14ac:dyDescent="0.2">
      <c r="A6185">
        <v>6183</v>
      </c>
      <c r="B6185">
        <v>-7.40421</v>
      </c>
      <c r="C6185">
        <v>6.5327799999999998</v>
      </c>
      <c r="D6185">
        <v>7.4142400000000004</v>
      </c>
      <c r="E6185">
        <v>1000</v>
      </c>
    </row>
    <row r="6186" spans="1:5" x14ac:dyDescent="0.2">
      <c r="A6186">
        <v>6184</v>
      </c>
      <c r="B6186">
        <v>-7.4042000000000003</v>
      </c>
      <c r="C6186">
        <v>6.5313699999999999</v>
      </c>
      <c r="D6186">
        <v>7.41282</v>
      </c>
      <c r="E6186">
        <v>1000</v>
      </c>
    </row>
    <row r="6187" spans="1:5" x14ac:dyDescent="0.2">
      <c r="A6187">
        <v>6185</v>
      </c>
      <c r="B6187">
        <v>-7.4041800000000002</v>
      </c>
      <c r="C6187">
        <v>6.52996</v>
      </c>
      <c r="D6187">
        <v>7.4114100000000001</v>
      </c>
      <c r="E6187">
        <v>1000</v>
      </c>
    </row>
    <row r="6188" spans="1:5" x14ac:dyDescent="0.2">
      <c r="A6188">
        <v>6186</v>
      </c>
      <c r="B6188">
        <v>-7.4041600000000001</v>
      </c>
      <c r="C6188">
        <v>6.5285500000000001</v>
      </c>
      <c r="D6188">
        <v>7.41</v>
      </c>
      <c r="E6188">
        <v>1000</v>
      </c>
    </row>
    <row r="6189" spans="1:5" x14ac:dyDescent="0.2">
      <c r="A6189">
        <v>6187</v>
      </c>
      <c r="B6189">
        <v>-7.4041399999999999</v>
      </c>
      <c r="C6189">
        <v>6.5271499999999998</v>
      </c>
      <c r="D6189">
        <v>7.4085900000000002</v>
      </c>
      <c r="E6189">
        <v>1000</v>
      </c>
    </row>
    <row r="6190" spans="1:5" x14ac:dyDescent="0.2">
      <c r="A6190">
        <v>6188</v>
      </c>
      <c r="B6190">
        <v>-7.4041199999999998</v>
      </c>
      <c r="C6190">
        <v>6.5257500000000004</v>
      </c>
      <c r="D6190">
        <v>7.4071899999999999</v>
      </c>
      <c r="E6190">
        <v>1000</v>
      </c>
    </row>
    <row r="6191" spans="1:5" x14ac:dyDescent="0.2">
      <c r="A6191">
        <v>6189</v>
      </c>
      <c r="B6191">
        <v>-7.4040999999999997</v>
      </c>
      <c r="C6191">
        <v>6.5243599999999997</v>
      </c>
      <c r="D6191">
        <v>7.4058000000000002</v>
      </c>
      <c r="E6191">
        <v>1000</v>
      </c>
    </row>
    <row r="6192" spans="1:5" x14ac:dyDescent="0.2">
      <c r="A6192">
        <v>6190</v>
      </c>
      <c r="B6192">
        <v>-7.4040800000000004</v>
      </c>
      <c r="C6192">
        <v>6.5229699999999999</v>
      </c>
      <c r="D6192">
        <v>7.4044100000000004</v>
      </c>
      <c r="E6192">
        <v>1000</v>
      </c>
    </row>
    <row r="6193" spans="1:5" x14ac:dyDescent="0.2">
      <c r="A6193">
        <v>6191</v>
      </c>
      <c r="B6193">
        <v>-7.4040600000000003</v>
      </c>
      <c r="C6193">
        <v>6.5215899999999998</v>
      </c>
      <c r="D6193">
        <v>7.4030199999999997</v>
      </c>
      <c r="E6193">
        <v>1000</v>
      </c>
    </row>
    <row r="6194" spans="1:5" x14ac:dyDescent="0.2">
      <c r="A6194">
        <v>6192</v>
      </c>
      <c r="B6194">
        <v>-7.4040400000000002</v>
      </c>
      <c r="C6194">
        <v>6.5202099999999996</v>
      </c>
      <c r="D6194">
        <v>7.4016400000000004</v>
      </c>
      <c r="E6194">
        <v>1000</v>
      </c>
    </row>
    <row r="6195" spans="1:5" x14ac:dyDescent="0.2">
      <c r="A6195">
        <v>6193</v>
      </c>
      <c r="B6195">
        <v>-7.40402</v>
      </c>
      <c r="C6195">
        <v>6.51884</v>
      </c>
      <c r="D6195">
        <v>7.4002699999999999</v>
      </c>
      <c r="E6195">
        <v>1000</v>
      </c>
    </row>
    <row r="6196" spans="1:5" x14ac:dyDescent="0.2">
      <c r="A6196">
        <v>6194</v>
      </c>
      <c r="B6196">
        <v>-7.4039999999999999</v>
      </c>
      <c r="C6196">
        <v>6.5174700000000003</v>
      </c>
      <c r="D6196">
        <v>7.3989000000000003</v>
      </c>
      <c r="E6196">
        <v>1000</v>
      </c>
    </row>
    <row r="6197" spans="1:5" x14ac:dyDescent="0.2">
      <c r="A6197">
        <v>6195</v>
      </c>
      <c r="B6197">
        <v>-7.4039799999999998</v>
      </c>
      <c r="C6197">
        <v>6.5161100000000003</v>
      </c>
      <c r="D6197">
        <v>7.3975299999999997</v>
      </c>
      <c r="E6197">
        <v>1000</v>
      </c>
    </row>
    <row r="6198" spans="1:5" x14ac:dyDescent="0.2">
      <c r="A6198">
        <v>6196</v>
      </c>
      <c r="B6198">
        <v>-7.4039599999999997</v>
      </c>
      <c r="C6198">
        <v>6.5147500000000003</v>
      </c>
      <c r="D6198">
        <v>7.3961699999999997</v>
      </c>
      <c r="E6198">
        <v>1000</v>
      </c>
    </row>
    <row r="6199" spans="1:5" x14ac:dyDescent="0.2">
      <c r="A6199">
        <v>6197</v>
      </c>
      <c r="B6199">
        <v>-7.4039400000000004</v>
      </c>
      <c r="C6199">
        <v>6.5133900000000002</v>
      </c>
      <c r="D6199">
        <v>7.3948200000000002</v>
      </c>
      <c r="E6199">
        <v>1000</v>
      </c>
    </row>
    <row r="6200" spans="1:5" x14ac:dyDescent="0.2">
      <c r="A6200">
        <v>6198</v>
      </c>
      <c r="B6200">
        <v>-7.4039200000000003</v>
      </c>
      <c r="C6200">
        <v>6.5120399999999998</v>
      </c>
      <c r="D6200">
        <v>7.3934600000000001</v>
      </c>
      <c r="E6200">
        <v>1000</v>
      </c>
    </row>
    <row r="6201" spans="1:5" x14ac:dyDescent="0.2">
      <c r="A6201">
        <v>6199</v>
      </c>
      <c r="B6201">
        <v>-7.4039000000000001</v>
      </c>
      <c r="C6201">
        <v>6.5106999999999999</v>
      </c>
      <c r="D6201">
        <v>7.3921200000000002</v>
      </c>
      <c r="E6201">
        <v>1000</v>
      </c>
    </row>
    <row r="6202" spans="1:5" x14ac:dyDescent="0.2">
      <c r="A6202">
        <v>6200</v>
      </c>
      <c r="B6202">
        <v>-7.40388</v>
      </c>
      <c r="C6202">
        <v>6.50936</v>
      </c>
      <c r="D6202">
        <v>7.3907699999999998</v>
      </c>
      <c r="E6202">
        <v>1000</v>
      </c>
    </row>
    <row r="6203" spans="1:5" x14ac:dyDescent="0.2">
      <c r="A6203">
        <v>6201</v>
      </c>
      <c r="B6203">
        <v>-7.4038599999999999</v>
      </c>
      <c r="C6203">
        <v>6.5080200000000001</v>
      </c>
      <c r="D6203">
        <v>7.3894399999999996</v>
      </c>
      <c r="E6203">
        <v>1000</v>
      </c>
    </row>
    <row r="6204" spans="1:5" x14ac:dyDescent="0.2">
      <c r="A6204">
        <v>6202</v>
      </c>
      <c r="B6204">
        <v>-7.4038399999999998</v>
      </c>
      <c r="C6204">
        <v>6.5066899999999999</v>
      </c>
      <c r="D6204">
        <v>7.3880999999999997</v>
      </c>
      <c r="E6204">
        <v>1000</v>
      </c>
    </row>
    <row r="6205" spans="1:5" x14ac:dyDescent="0.2">
      <c r="A6205">
        <v>6203</v>
      </c>
      <c r="B6205">
        <v>-7.40381</v>
      </c>
      <c r="C6205">
        <v>6.5053599999999996</v>
      </c>
      <c r="D6205">
        <v>7.3867700000000003</v>
      </c>
      <c r="E6205">
        <v>1000</v>
      </c>
    </row>
    <row r="6206" spans="1:5" x14ac:dyDescent="0.2">
      <c r="A6206">
        <v>6204</v>
      </c>
      <c r="B6206">
        <v>-7.4037899999999999</v>
      </c>
      <c r="C6206">
        <v>6.5040399999999998</v>
      </c>
      <c r="D6206">
        <v>7.38544</v>
      </c>
      <c r="E6206">
        <v>1000</v>
      </c>
    </row>
    <row r="6207" spans="1:5" x14ac:dyDescent="0.2">
      <c r="A6207">
        <v>6205</v>
      </c>
      <c r="B6207">
        <v>-7.4037600000000001</v>
      </c>
      <c r="C6207">
        <v>6.5027200000000001</v>
      </c>
      <c r="D6207">
        <v>7.3841200000000002</v>
      </c>
      <c r="E6207">
        <v>1000</v>
      </c>
    </row>
    <row r="6208" spans="1:5" x14ac:dyDescent="0.2">
      <c r="A6208">
        <v>6206</v>
      </c>
      <c r="B6208">
        <v>-7.40374</v>
      </c>
      <c r="C6208">
        <v>6.5014000000000003</v>
      </c>
      <c r="D6208">
        <v>7.3827999999999996</v>
      </c>
      <c r="E6208">
        <v>1000</v>
      </c>
    </row>
    <row r="6209" spans="1:5" x14ac:dyDescent="0.2">
      <c r="A6209">
        <v>6207</v>
      </c>
      <c r="B6209">
        <v>-7.4037199999999999</v>
      </c>
      <c r="C6209">
        <v>6.5000900000000001</v>
      </c>
      <c r="D6209">
        <v>7.3814900000000003</v>
      </c>
      <c r="E6209">
        <v>1000</v>
      </c>
    </row>
    <row r="6210" spans="1:5" x14ac:dyDescent="0.2">
      <c r="A6210">
        <v>6208</v>
      </c>
      <c r="B6210">
        <v>-7.4036999999999997</v>
      </c>
      <c r="C6210">
        <v>6.49878</v>
      </c>
      <c r="D6210">
        <v>7.3801800000000002</v>
      </c>
      <c r="E6210">
        <v>1000</v>
      </c>
    </row>
    <row r="6211" spans="1:5" x14ac:dyDescent="0.2">
      <c r="A6211">
        <v>6209</v>
      </c>
      <c r="B6211">
        <v>-7.4036799999999996</v>
      </c>
      <c r="C6211">
        <v>6.4974800000000004</v>
      </c>
      <c r="D6211">
        <v>7.37887</v>
      </c>
      <c r="E6211">
        <v>1000</v>
      </c>
    </row>
    <row r="6212" spans="1:5" x14ac:dyDescent="0.2">
      <c r="A6212">
        <v>6210</v>
      </c>
      <c r="B6212">
        <v>-7.4036600000000004</v>
      </c>
      <c r="C6212">
        <v>6.4961799999999998</v>
      </c>
      <c r="D6212">
        <v>7.3775700000000004</v>
      </c>
      <c r="E6212">
        <v>1000</v>
      </c>
    </row>
    <row r="6213" spans="1:5" x14ac:dyDescent="0.2">
      <c r="A6213">
        <v>6211</v>
      </c>
      <c r="B6213">
        <v>-7.4036400000000002</v>
      </c>
      <c r="C6213">
        <v>6.4948899999999998</v>
      </c>
      <c r="D6213">
        <v>7.3762699999999999</v>
      </c>
      <c r="E6213">
        <v>1000</v>
      </c>
    </row>
    <row r="6214" spans="1:5" x14ac:dyDescent="0.2">
      <c r="A6214">
        <v>6212</v>
      </c>
      <c r="B6214">
        <v>-7.4036200000000001</v>
      </c>
      <c r="C6214">
        <v>6.4935999999999998</v>
      </c>
      <c r="D6214">
        <v>7.3749799999999999</v>
      </c>
      <c r="E6214">
        <v>1000</v>
      </c>
    </row>
    <row r="6215" spans="1:5" x14ac:dyDescent="0.2">
      <c r="A6215">
        <v>6213</v>
      </c>
      <c r="B6215">
        <v>-7.4036</v>
      </c>
      <c r="C6215">
        <v>6.4923099999999998</v>
      </c>
      <c r="D6215">
        <v>7.3736899999999999</v>
      </c>
      <c r="E6215">
        <v>1000</v>
      </c>
    </row>
    <row r="6216" spans="1:5" x14ac:dyDescent="0.2">
      <c r="A6216">
        <v>6214</v>
      </c>
      <c r="B6216">
        <v>-7.4035799999999998</v>
      </c>
      <c r="C6216">
        <v>6.4910300000000003</v>
      </c>
      <c r="D6216">
        <v>7.3724100000000004</v>
      </c>
      <c r="E6216">
        <v>1000</v>
      </c>
    </row>
    <row r="6217" spans="1:5" x14ac:dyDescent="0.2">
      <c r="A6217">
        <v>6215</v>
      </c>
      <c r="B6217">
        <v>-7.4035599999999997</v>
      </c>
      <c r="C6217">
        <v>6.4897499999999999</v>
      </c>
      <c r="D6217">
        <v>7.37113</v>
      </c>
      <c r="E6217">
        <v>1000</v>
      </c>
    </row>
    <row r="6218" spans="1:5" x14ac:dyDescent="0.2">
      <c r="A6218">
        <v>6216</v>
      </c>
      <c r="B6218">
        <v>-7.4035399999999996</v>
      </c>
      <c r="C6218">
        <v>6.48848</v>
      </c>
      <c r="D6218">
        <v>7.3698499999999996</v>
      </c>
      <c r="E6218">
        <v>1000</v>
      </c>
    </row>
    <row r="6219" spans="1:5" x14ac:dyDescent="0.2">
      <c r="A6219">
        <v>6217</v>
      </c>
      <c r="B6219">
        <v>-7.4035200000000003</v>
      </c>
      <c r="C6219">
        <v>6.4872100000000001</v>
      </c>
      <c r="D6219">
        <v>7.3685799999999997</v>
      </c>
      <c r="E6219">
        <v>1000</v>
      </c>
    </row>
    <row r="6220" spans="1:5" x14ac:dyDescent="0.2">
      <c r="A6220">
        <v>6218</v>
      </c>
      <c r="B6220">
        <v>-7.4035000000000002</v>
      </c>
      <c r="C6220">
        <v>6.4859400000000003</v>
      </c>
      <c r="D6220">
        <v>7.3673099999999998</v>
      </c>
      <c r="E6220">
        <v>1000</v>
      </c>
    </row>
    <row r="6221" spans="1:5" x14ac:dyDescent="0.2">
      <c r="A6221">
        <v>6219</v>
      </c>
      <c r="B6221">
        <v>-7.4034800000000001</v>
      </c>
      <c r="C6221">
        <v>6.48468</v>
      </c>
      <c r="D6221">
        <v>7.3660500000000004</v>
      </c>
      <c r="E6221">
        <v>1000</v>
      </c>
    </row>
    <row r="6222" spans="1:5" x14ac:dyDescent="0.2">
      <c r="A6222">
        <v>6220</v>
      </c>
      <c r="B6222">
        <v>-7.4034599999999999</v>
      </c>
      <c r="C6222">
        <v>6.4834199999999997</v>
      </c>
      <c r="D6222">
        <v>7.3647900000000002</v>
      </c>
      <c r="E6222">
        <v>1000</v>
      </c>
    </row>
    <row r="6223" spans="1:5" x14ac:dyDescent="0.2">
      <c r="A6223">
        <v>6221</v>
      </c>
      <c r="B6223">
        <v>-7.4034399999999998</v>
      </c>
      <c r="C6223">
        <v>6.48217</v>
      </c>
      <c r="D6223">
        <v>7.3635299999999999</v>
      </c>
      <c r="E6223">
        <v>1000</v>
      </c>
    </row>
    <row r="6224" spans="1:5" x14ac:dyDescent="0.2">
      <c r="A6224">
        <v>6222</v>
      </c>
      <c r="B6224">
        <v>-7.4034199999999997</v>
      </c>
      <c r="C6224">
        <v>6.4809200000000002</v>
      </c>
      <c r="D6224">
        <v>7.3622800000000002</v>
      </c>
      <c r="E6224">
        <v>1000</v>
      </c>
    </row>
    <row r="6225" spans="1:5" x14ac:dyDescent="0.2">
      <c r="A6225">
        <v>6223</v>
      </c>
      <c r="B6225">
        <v>-7.4034000000000004</v>
      </c>
      <c r="C6225">
        <v>6.4796800000000001</v>
      </c>
      <c r="D6225">
        <v>7.3610300000000004</v>
      </c>
      <c r="E6225">
        <v>1000</v>
      </c>
    </row>
    <row r="6226" spans="1:5" x14ac:dyDescent="0.2">
      <c r="A6226">
        <v>6224</v>
      </c>
      <c r="B6226">
        <v>-7.4033800000000003</v>
      </c>
      <c r="C6226">
        <v>6.4784300000000004</v>
      </c>
      <c r="D6226">
        <v>7.3597900000000003</v>
      </c>
      <c r="E6226">
        <v>1000</v>
      </c>
    </row>
    <row r="6227" spans="1:5" x14ac:dyDescent="0.2">
      <c r="A6227">
        <v>6225</v>
      </c>
      <c r="B6227">
        <v>-7.4033600000000002</v>
      </c>
      <c r="C6227">
        <v>6.4771999999999998</v>
      </c>
      <c r="D6227">
        <v>7.3585500000000001</v>
      </c>
      <c r="E6227">
        <v>1000</v>
      </c>
    </row>
    <row r="6228" spans="1:5" x14ac:dyDescent="0.2">
      <c r="A6228">
        <v>6226</v>
      </c>
      <c r="B6228">
        <v>-7.40334</v>
      </c>
      <c r="C6228">
        <v>6.4759599999999997</v>
      </c>
      <c r="D6228">
        <v>7.35731</v>
      </c>
      <c r="E6228">
        <v>1000</v>
      </c>
    </row>
    <row r="6229" spans="1:5" x14ac:dyDescent="0.2">
      <c r="A6229">
        <v>6227</v>
      </c>
      <c r="B6229">
        <v>-7.4033199999999999</v>
      </c>
      <c r="C6229">
        <v>6.4747399999999997</v>
      </c>
      <c r="D6229">
        <v>7.3560800000000004</v>
      </c>
      <c r="E6229">
        <v>1000</v>
      </c>
    </row>
    <row r="6230" spans="1:5" x14ac:dyDescent="0.2">
      <c r="A6230">
        <v>6228</v>
      </c>
      <c r="B6230">
        <v>-7.4032999999999998</v>
      </c>
      <c r="C6230">
        <v>6.4735100000000001</v>
      </c>
      <c r="D6230">
        <v>7.3548499999999999</v>
      </c>
      <c r="E6230">
        <v>1000</v>
      </c>
    </row>
    <row r="6231" spans="1:5" x14ac:dyDescent="0.2">
      <c r="A6231">
        <v>6229</v>
      </c>
      <c r="B6231">
        <v>-7.4032799999999996</v>
      </c>
      <c r="C6231">
        <v>6.4722900000000001</v>
      </c>
      <c r="D6231">
        <v>7.3536299999999999</v>
      </c>
      <c r="E6231">
        <v>1000</v>
      </c>
    </row>
    <row r="6232" spans="1:5" x14ac:dyDescent="0.2">
      <c r="A6232">
        <v>6230</v>
      </c>
      <c r="B6232">
        <v>-7.4032499999999999</v>
      </c>
      <c r="C6232">
        <v>6.4710700000000001</v>
      </c>
      <c r="D6232">
        <v>7.3524099999999999</v>
      </c>
      <c r="E6232">
        <v>1000</v>
      </c>
    </row>
    <row r="6233" spans="1:5" x14ac:dyDescent="0.2">
      <c r="A6233">
        <v>6231</v>
      </c>
      <c r="B6233">
        <v>-7.4032299999999998</v>
      </c>
      <c r="C6233">
        <v>6.4698599999999997</v>
      </c>
      <c r="D6233">
        <v>7.3511899999999999</v>
      </c>
      <c r="E6233">
        <v>1000</v>
      </c>
    </row>
    <row r="6234" spans="1:5" x14ac:dyDescent="0.2">
      <c r="A6234">
        <v>6232</v>
      </c>
      <c r="B6234">
        <v>-7.4032099999999996</v>
      </c>
      <c r="C6234">
        <v>6.4686500000000002</v>
      </c>
      <c r="D6234">
        <v>7.3499800000000004</v>
      </c>
      <c r="E6234">
        <v>1000</v>
      </c>
    </row>
    <row r="6235" spans="1:5" x14ac:dyDescent="0.2">
      <c r="A6235">
        <v>6233</v>
      </c>
      <c r="B6235">
        <v>-7.4031900000000004</v>
      </c>
      <c r="C6235">
        <v>6.4674399999999999</v>
      </c>
      <c r="D6235">
        <v>7.34877</v>
      </c>
      <c r="E6235">
        <v>1000</v>
      </c>
    </row>
    <row r="6236" spans="1:5" x14ac:dyDescent="0.2">
      <c r="A6236">
        <v>6234</v>
      </c>
      <c r="B6236">
        <v>-7.4031700000000003</v>
      </c>
      <c r="C6236">
        <v>6.46624</v>
      </c>
      <c r="D6236">
        <v>7.3475700000000002</v>
      </c>
      <c r="E6236">
        <v>1000</v>
      </c>
    </row>
    <row r="6237" spans="1:5" x14ac:dyDescent="0.2">
      <c r="A6237">
        <v>6235</v>
      </c>
      <c r="B6237">
        <v>-7.4031500000000001</v>
      </c>
      <c r="C6237">
        <v>6.4650400000000001</v>
      </c>
      <c r="D6237">
        <v>7.3463700000000003</v>
      </c>
      <c r="E6237">
        <v>1000</v>
      </c>
    </row>
    <row r="6238" spans="1:5" x14ac:dyDescent="0.2">
      <c r="A6238">
        <v>6236</v>
      </c>
      <c r="B6238">
        <v>-7.40313</v>
      </c>
      <c r="C6238">
        <v>6.4638400000000003</v>
      </c>
      <c r="D6238">
        <v>7.3451700000000004</v>
      </c>
      <c r="E6238">
        <v>1000</v>
      </c>
    </row>
    <row r="6239" spans="1:5" x14ac:dyDescent="0.2">
      <c r="A6239">
        <v>6237</v>
      </c>
      <c r="B6239">
        <v>-7.4031099999999999</v>
      </c>
      <c r="C6239">
        <v>6.46265</v>
      </c>
      <c r="D6239">
        <v>7.3439800000000002</v>
      </c>
      <c r="E6239">
        <v>1000</v>
      </c>
    </row>
    <row r="6240" spans="1:5" x14ac:dyDescent="0.2">
      <c r="A6240">
        <v>6238</v>
      </c>
      <c r="B6240">
        <v>-7.4030899999999997</v>
      </c>
      <c r="C6240">
        <v>6.4614700000000003</v>
      </c>
      <c r="D6240">
        <v>7.3427899999999999</v>
      </c>
      <c r="E6240">
        <v>1000</v>
      </c>
    </row>
    <row r="6241" spans="1:5" x14ac:dyDescent="0.2">
      <c r="A6241">
        <v>6239</v>
      </c>
      <c r="B6241">
        <v>-7.4030699999999996</v>
      </c>
      <c r="C6241">
        <v>6.46028</v>
      </c>
      <c r="D6241">
        <v>7.3415999999999997</v>
      </c>
      <c r="E6241">
        <v>1000</v>
      </c>
    </row>
    <row r="6242" spans="1:5" x14ac:dyDescent="0.2">
      <c r="A6242">
        <v>6240</v>
      </c>
      <c r="B6242">
        <v>-7.4030500000000004</v>
      </c>
      <c r="C6242">
        <v>6.4591000000000003</v>
      </c>
      <c r="D6242">
        <v>7.3404199999999999</v>
      </c>
      <c r="E6242">
        <v>1000</v>
      </c>
    </row>
    <row r="6243" spans="1:5" x14ac:dyDescent="0.2">
      <c r="A6243">
        <v>6241</v>
      </c>
      <c r="B6243">
        <v>-7.4030300000000002</v>
      </c>
      <c r="C6243">
        <v>6.4579199999999997</v>
      </c>
      <c r="D6243">
        <v>7.3392400000000002</v>
      </c>
      <c r="E6243">
        <v>1000</v>
      </c>
    </row>
    <row r="6244" spans="1:5" x14ac:dyDescent="0.2">
      <c r="A6244">
        <v>6242</v>
      </c>
      <c r="B6244">
        <v>-7.4030100000000001</v>
      </c>
      <c r="C6244">
        <v>6.4567500000000004</v>
      </c>
      <c r="D6244">
        <v>7.3380599999999996</v>
      </c>
      <c r="E6244">
        <v>1000</v>
      </c>
    </row>
    <row r="6245" spans="1:5" x14ac:dyDescent="0.2">
      <c r="A6245">
        <v>6243</v>
      </c>
      <c r="B6245">
        <v>-7.40299</v>
      </c>
      <c r="C6245">
        <v>6.4555800000000003</v>
      </c>
      <c r="D6245">
        <v>7.3368900000000004</v>
      </c>
      <c r="E6245">
        <v>1000</v>
      </c>
    </row>
    <row r="6246" spans="1:5" x14ac:dyDescent="0.2">
      <c r="A6246">
        <v>6244</v>
      </c>
      <c r="B6246">
        <v>-7.4029699999999998</v>
      </c>
      <c r="C6246">
        <v>6.4544199999999998</v>
      </c>
      <c r="D6246">
        <v>7.3357200000000002</v>
      </c>
      <c r="E6246">
        <v>1000</v>
      </c>
    </row>
    <row r="6247" spans="1:5" x14ac:dyDescent="0.2">
      <c r="A6247">
        <v>6245</v>
      </c>
      <c r="B6247">
        <v>-7.4029499999999997</v>
      </c>
      <c r="C6247">
        <v>6.4532499999999997</v>
      </c>
      <c r="D6247">
        <v>7.3345599999999997</v>
      </c>
      <c r="E6247">
        <v>1000</v>
      </c>
    </row>
    <row r="6248" spans="1:5" x14ac:dyDescent="0.2">
      <c r="A6248">
        <v>6246</v>
      </c>
      <c r="B6248">
        <v>-7.4029299999999996</v>
      </c>
      <c r="C6248">
        <v>6.4520999999999997</v>
      </c>
      <c r="D6248">
        <v>7.3334000000000001</v>
      </c>
      <c r="E6248">
        <v>1000</v>
      </c>
    </row>
    <row r="6249" spans="1:5" x14ac:dyDescent="0.2">
      <c r="A6249">
        <v>6247</v>
      </c>
      <c r="B6249">
        <v>-7.4029100000000003</v>
      </c>
      <c r="C6249">
        <v>6.4509400000000001</v>
      </c>
      <c r="D6249">
        <v>7.3322399999999996</v>
      </c>
      <c r="E6249">
        <v>1000</v>
      </c>
    </row>
    <row r="6250" spans="1:5" x14ac:dyDescent="0.2">
      <c r="A6250">
        <v>6248</v>
      </c>
      <c r="B6250">
        <v>-7.4028900000000002</v>
      </c>
      <c r="C6250">
        <v>6.4497900000000001</v>
      </c>
      <c r="D6250">
        <v>7.33108</v>
      </c>
      <c r="E6250">
        <v>1000</v>
      </c>
    </row>
    <row r="6251" spans="1:5" x14ac:dyDescent="0.2">
      <c r="A6251">
        <v>6249</v>
      </c>
      <c r="B6251">
        <v>-7.4028700000000001</v>
      </c>
      <c r="C6251">
        <v>6.4486400000000001</v>
      </c>
      <c r="D6251">
        <v>7.3299300000000001</v>
      </c>
      <c r="E6251">
        <v>1000</v>
      </c>
    </row>
    <row r="6252" spans="1:5" x14ac:dyDescent="0.2">
      <c r="A6252">
        <v>6250</v>
      </c>
      <c r="B6252">
        <v>-7.4028400000000003</v>
      </c>
      <c r="C6252">
        <v>6.4474999999999998</v>
      </c>
      <c r="D6252">
        <v>7.3287899999999997</v>
      </c>
      <c r="E6252">
        <v>1000</v>
      </c>
    </row>
    <row r="6253" spans="1:5" x14ac:dyDescent="0.2">
      <c r="A6253">
        <v>6251</v>
      </c>
      <c r="B6253">
        <v>-7.4028200000000002</v>
      </c>
      <c r="C6253">
        <v>6.4463499999999998</v>
      </c>
      <c r="D6253">
        <v>7.3276399999999997</v>
      </c>
      <c r="E6253">
        <v>1000</v>
      </c>
    </row>
    <row r="6254" spans="1:5" x14ac:dyDescent="0.2">
      <c r="A6254">
        <v>6252</v>
      </c>
      <c r="B6254">
        <v>-7.4028</v>
      </c>
      <c r="C6254">
        <v>6.4452199999999999</v>
      </c>
      <c r="D6254">
        <v>7.3265000000000002</v>
      </c>
      <c r="E6254">
        <v>1000</v>
      </c>
    </row>
    <row r="6255" spans="1:5" x14ac:dyDescent="0.2">
      <c r="A6255">
        <v>6253</v>
      </c>
      <c r="B6255">
        <v>-7.4027799999999999</v>
      </c>
      <c r="C6255">
        <v>6.4440799999999996</v>
      </c>
      <c r="D6255">
        <v>7.3253700000000004</v>
      </c>
      <c r="E6255">
        <v>1000</v>
      </c>
    </row>
    <row r="6256" spans="1:5" x14ac:dyDescent="0.2">
      <c r="A6256">
        <v>6254</v>
      </c>
      <c r="B6256">
        <v>-7.4027599999999998</v>
      </c>
      <c r="C6256">
        <v>6.4429499999999997</v>
      </c>
      <c r="D6256">
        <v>7.32423</v>
      </c>
      <c r="E6256">
        <v>1000</v>
      </c>
    </row>
    <row r="6257" spans="1:5" x14ac:dyDescent="0.2">
      <c r="A6257">
        <v>6255</v>
      </c>
      <c r="B6257">
        <v>-7.4027399999999997</v>
      </c>
      <c r="C6257">
        <v>6.4418199999999999</v>
      </c>
      <c r="D6257">
        <v>7.3231000000000002</v>
      </c>
      <c r="E6257">
        <v>1000</v>
      </c>
    </row>
    <row r="6258" spans="1:5" x14ac:dyDescent="0.2">
      <c r="A6258">
        <v>6256</v>
      </c>
      <c r="B6258">
        <v>-7.4027200000000004</v>
      </c>
      <c r="C6258">
        <v>6.4406999999999996</v>
      </c>
      <c r="D6258">
        <v>7.3219799999999999</v>
      </c>
      <c r="E6258">
        <v>1000</v>
      </c>
    </row>
    <row r="6259" spans="1:5" x14ac:dyDescent="0.2">
      <c r="A6259">
        <v>6257</v>
      </c>
      <c r="B6259">
        <v>-7.4027000000000003</v>
      </c>
      <c r="C6259">
        <v>6.4395800000000003</v>
      </c>
      <c r="D6259">
        <v>7.3208500000000001</v>
      </c>
      <c r="E6259">
        <v>1000</v>
      </c>
    </row>
    <row r="6260" spans="1:5" x14ac:dyDescent="0.2">
      <c r="A6260">
        <v>6258</v>
      </c>
      <c r="B6260">
        <v>-7.4026800000000001</v>
      </c>
      <c r="C6260">
        <v>6.4384600000000001</v>
      </c>
      <c r="D6260">
        <v>7.3197299999999998</v>
      </c>
      <c r="E6260">
        <v>1000</v>
      </c>
    </row>
    <row r="6261" spans="1:5" x14ac:dyDescent="0.2">
      <c r="A6261">
        <v>6259</v>
      </c>
      <c r="B6261">
        <v>-7.40266</v>
      </c>
      <c r="C6261">
        <v>6.4373500000000003</v>
      </c>
      <c r="D6261">
        <v>7.3186200000000001</v>
      </c>
      <c r="E6261">
        <v>1000</v>
      </c>
    </row>
    <row r="6262" spans="1:5" x14ac:dyDescent="0.2">
      <c r="A6262">
        <v>6260</v>
      </c>
      <c r="B6262">
        <v>-7.4026399999999999</v>
      </c>
      <c r="C6262">
        <v>6.4362399999999997</v>
      </c>
      <c r="D6262">
        <v>7.3174999999999999</v>
      </c>
      <c r="E6262">
        <v>1000</v>
      </c>
    </row>
    <row r="6263" spans="1:5" x14ac:dyDescent="0.2">
      <c r="A6263">
        <v>6261</v>
      </c>
      <c r="B6263">
        <v>-7.4026199999999998</v>
      </c>
      <c r="C6263">
        <v>6.43513</v>
      </c>
      <c r="D6263">
        <v>7.3163900000000002</v>
      </c>
      <c r="E6263">
        <v>1000</v>
      </c>
    </row>
    <row r="6264" spans="1:5" x14ac:dyDescent="0.2">
      <c r="A6264">
        <v>6262</v>
      </c>
      <c r="B6264">
        <v>-7.4025999999999996</v>
      </c>
      <c r="C6264">
        <v>6.4340200000000003</v>
      </c>
      <c r="D6264">
        <v>7.3152900000000001</v>
      </c>
      <c r="E6264">
        <v>1000</v>
      </c>
    </row>
    <row r="6265" spans="1:5" x14ac:dyDescent="0.2">
      <c r="A6265">
        <v>6263</v>
      </c>
      <c r="B6265">
        <v>-7.4025800000000004</v>
      </c>
      <c r="C6265">
        <v>6.4329200000000002</v>
      </c>
      <c r="D6265">
        <v>7.3141800000000003</v>
      </c>
      <c r="E6265">
        <v>1000</v>
      </c>
    </row>
    <row r="6266" spans="1:5" x14ac:dyDescent="0.2">
      <c r="A6266">
        <v>6264</v>
      </c>
      <c r="B6266">
        <v>-7.4025600000000003</v>
      </c>
      <c r="C6266">
        <v>6.4318200000000001</v>
      </c>
      <c r="D6266">
        <v>7.3130800000000002</v>
      </c>
      <c r="E6266">
        <v>1000</v>
      </c>
    </row>
    <row r="6267" spans="1:5" x14ac:dyDescent="0.2">
      <c r="A6267">
        <v>6265</v>
      </c>
      <c r="B6267">
        <v>-7.4025400000000001</v>
      </c>
      <c r="C6267">
        <v>6.4307299999999996</v>
      </c>
      <c r="D6267">
        <v>7.3119800000000001</v>
      </c>
      <c r="E6267">
        <v>1000</v>
      </c>
    </row>
    <row r="6268" spans="1:5" x14ac:dyDescent="0.2">
      <c r="A6268">
        <v>6266</v>
      </c>
      <c r="B6268">
        <v>-7.40252</v>
      </c>
      <c r="C6268">
        <v>6.42964</v>
      </c>
      <c r="D6268">
        <v>7.3108899999999997</v>
      </c>
      <c r="E6268">
        <v>1000</v>
      </c>
    </row>
    <row r="6269" spans="1:5" x14ac:dyDescent="0.2">
      <c r="A6269">
        <v>6267</v>
      </c>
      <c r="B6269">
        <v>-7.4024900000000002</v>
      </c>
      <c r="C6269">
        <v>6.4285500000000004</v>
      </c>
      <c r="D6269">
        <v>7.3098000000000001</v>
      </c>
      <c r="E6269">
        <v>1000</v>
      </c>
    </row>
    <row r="6270" spans="1:5" x14ac:dyDescent="0.2">
      <c r="A6270">
        <v>6268</v>
      </c>
      <c r="B6270">
        <v>-7.4024700000000001</v>
      </c>
      <c r="C6270">
        <v>6.42746</v>
      </c>
      <c r="D6270">
        <v>7.3087099999999996</v>
      </c>
      <c r="E6270">
        <v>1000</v>
      </c>
    </row>
    <row r="6271" spans="1:5" x14ac:dyDescent="0.2">
      <c r="A6271">
        <v>6269</v>
      </c>
      <c r="B6271">
        <v>-7.40245</v>
      </c>
      <c r="C6271">
        <v>6.42638</v>
      </c>
      <c r="D6271">
        <v>7.3076299999999996</v>
      </c>
      <c r="E6271">
        <v>1000</v>
      </c>
    </row>
    <row r="6272" spans="1:5" x14ac:dyDescent="0.2">
      <c r="A6272">
        <v>6270</v>
      </c>
      <c r="B6272">
        <v>-7.4024299999999998</v>
      </c>
      <c r="C6272">
        <v>6.4253</v>
      </c>
      <c r="D6272">
        <v>7.30654</v>
      </c>
      <c r="E6272">
        <v>1000</v>
      </c>
    </row>
    <row r="6273" spans="1:5" x14ac:dyDescent="0.2">
      <c r="A6273">
        <v>6271</v>
      </c>
      <c r="B6273">
        <v>-7.4024099999999997</v>
      </c>
      <c r="C6273">
        <v>6.4242299999999997</v>
      </c>
      <c r="D6273">
        <v>7.3054699999999997</v>
      </c>
      <c r="E6273">
        <v>1000</v>
      </c>
    </row>
    <row r="6274" spans="1:5" x14ac:dyDescent="0.2">
      <c r="A6274">
        <v>6272</v>
      </c>
      <c r="B6274">
        <v>-7.4023899999999996</v>
      </c>
      <c r="C6274">
        <v>6.4231499999999997</v>
      </c>
      <c r="D6274">
        <v>7.3043899999999997</v>
      </c>
      <c r="E6274">
        <v>1000</v>
      </c>
    </row>
    <row r="6275" spans="1:5" x14ac:dyDescent="0.2">
      <c r="A6275">
        <v>6273</v>
      </c>
      <c r="B6275">
        <v>-7.4023700000000003</v>
      </c>
      <c r="C6275">
        <v>6.4220800000000002</v>
      </c>
      <c r="D6275">
        <v>7.3033200000000003</v>
      </c>
      <c r="E6275">
        <v>1000</v>
      </c>
    </row>
    <row r="6276" spans="1:5" x14ac:dyDescent="0.2">
      <c r="A6276">
        <v>6274</v>
      </c>
      <c r="B6276">
        <v>-7.4023500000000002</v>
      </c>
      <c r="C6276">
        <v>6.4210200000000004</v>
      </c>
      <c r="D6276">
        <v>7.3022499999999999</v>
      </c>
      <c r="E6276">
        <v>1000</v>
      </c>
    </row>
    <row r="6277" spans="1:5" x14ac:dyDescent="0.2">
      <c r="A6277">
        <v>6275</v>
      </c>
      <c r="B6277">
        <v>-7.4023300000000001</v>
      </c>
      <c r="C6277">
        <v>6.41995</v>
      </c>
      <c r="D6277">
        <v>7.3011799999999996</v>
      </c>
      <c r="E6277">
        <v>1000</v>
      </c>
    </row>
    <row r="6278" spans="1:5" x14ac:dyDescent="0.2">
      <c r="A6278">
        <v>6276</v>
      </c>
      <c r="B6278">
        <v>-7.4023099999999999</v>
      </c>
      <c r="C6278">
        <v>6.4188900000000002</v>
      </c>
      <c r="D6278">
        <v>7.3001199999999997</v>
      </c>
      <c r="E6278">
        <v>1000</v>
      </c>
    </row>
    <row r="6279" spans="1:5" x14ac:dyDescent="0.2">
      <c r="A6279">
        <v>6277</v>
      </c>
      <c r="B6279">
        <v>-7.4022899999999998</v>
      </c>
      <c r="C6279">
        <v>6.41784</v>
      </c>
      <c r="D6279">
        <v>7.2990599999999999</v>
      </c>
      <c r="E6279">
        <v>1000</v>
      </c>
    </row>
    <row r="6280" spans="1:5" x14ac:dyDescent="0.2">
      <c r="A6280">
        <v>6278</v>
      </c>
      <c r="B6280">
        <v>-7.4022699999999997</v>
      </c>
      <c r="C6280">
        <v>6.4167800000000002</v>
      </c>
      <c r="D6280">
        <v>7.298</v>
      </c>
      <c r="E6280">
        <v>1000</v>
      </c>
    </row>
    <row r="6281" spans="1:5" x14ac:dyDescent="0.2">
      <c r="A6281">
        <v>6279</v>
      </c>
      <c r="B6281">
        <v>-7.4022500000000004</v>
      </c>
      <c r="C6281">
        <v>6.4157299999999999</v>
      </c>
      <c r="D6281">
        <v>7.2969499999999998</v>
      </c>
      <c r="E6281">
        <v>1000</v>
      </c>
    </row>
    <row r="6282" spans="1:5" x14ac:dyDescent="0.2">
      <c r="A6282">
        <v>6280</v>
      </c>
      <c r="B6282">
        <v>-7.4022300000000003</v>
      </c>
      <c r="C6282">
        <v>6.4146799999999997</v>
      </c>
      <c r="D6282">
        <v>7.2958999999999996</v>
      </c>
      <c r="E6282">
        <v>1000</v>
      </c>
    </row>
    <row r="6283" spans="1:5" x14ac:dyDescent="0.2">
      <c r="A6283">
        <v>6281</v>
      </c>
      <c r="B6283">
        <v>-7.4022100000000002</v>
      </c>
      <c r="C6283">
        <v>6.4136300000000004</v>
      </c>
      <c r="D6283">
        <v>7.2948500000000003</v>
      </c>
      <c r="E6283">
        <v>1000</v>
      </c>
    </row>
    <row r="6284" spans="1:5" x14ac:dyDescent="0.2">
      <c r="A6284">
        <v>6282</v>
      </c>
      <c r="B6284">
        <v>-7.40219</v>
      </c>
      <c r="C6284">
        <v>6.4125899999999998</v>
      </c>
      <c r="D6284">
        <v>7.2938000000000001</v>
      </c>
      <c r="E6284">
        <v>1000</v>
      </c>
    </row>
    <row r="6285" spans="1:5" x14ac:dyDescent="0.2">
      <c r="A6285">
        <v>6283</v>
      </c>
      <c r="B6285">
        <v>-7.4021600000000003</v>
      </c>
      <c r="C6285">
        <v>6.4115500000000001</v>
      </c>
      <c r="D6285">
        <v>7.2927600000000004</v>
      </c>
      <c r="E6285">
        <v>1000</v>
      </c>
    </row>
    <row r="6286" spans="1:5" x14ac:dyDescent="0.2">
      <c r="A6286">
        <v>6284</v>
      </c>
      <c r="B6286">
        <v>-7.4021400000000002</v>
      </c>
      <c r="C6286">
        <v>6.41052</v>
      </c>
      <c r="D6286">
        <v>7.2917199999999998</v>
      </c>
      <c r="E6286">
        <v>1000</v>
      </c>
    </row>
    <row r="6287" spans="1:5" x14ac:dyDescent="0.2">
      <c r="A6287">
        <v>6285</v>
      </c>
      <c r="B6287">
        <v>-7.40212</v>
      </c>
      <c r="C6287">
        <v>6.4094800000000003</v>
      </c>
      <c r="D6287">
        <v>7.2906899999999997</v>
      </c>
      <c r="E6287">
        <v>1000</v>
      </c>
    </row>
    <row r="6288" spans="1:5" x14ac:dyDescent="0.2">
      <c r="A6288">
        <v>6286</v>
      </c>
      <c r="B6288">
        <v>-7.4020999999999999</v>
      </c>
      <c r="C6288">
        <v>6.4084500000000002</v>
      </c>
      <c r="D6288">
        <v>7.28965</v>
      </c>
      <c r="E6288">
        <v>1000</v>
      </c>
    </row>
    <row r="6289" spans="1:5" x14ac:dyDescent="0.2">
      <c r="A6289">
        <v>6287</v>
      </c>
      <c r="B6289">
        <v>-7.4020799999999998</v>
      </c>
      <c r="C6289">
        <v>6.4074200000000001</v>
      </c>
      <c r="D6289">
        <v>7.2886199999999999</v>
      </c>
      <c r="E6289">
        <v>1000</v>
      </c>
    </row>
    <row r="6290" spans="1:5" x14ac:dyDescent="0.2">
      <c r="A6290">
        <v>6288</v>
      </c>
      <c r="B6290">
        <v>-7.4020599999999996</v>
      </c>
      <c r="C6290">
        <v>6.4063999999999997</v>
      </c>
      <c r="D6290">
        <v>7.2875899999999998</v>
      </c>
      <c r="E6290">
        <v>1000</v>
      </c>
    </row>
    <row r="6291" spans="1:5" x14ac:dyDescent="0.2">
      <c r="A6291">
        <v>6289</v>
      </c>
      <c r="B6291">
        <v>-7.4020400000000004</v>
      </c>
      <c r="C6291">
        <v>6.4053699999999996</v>
      </c>
      <c r="D6291">
        <v>7.2865700000000002</v>
      </c>
      <c r="E6291">
        <v>1000</v>
      </c>
    </row>
    <row r="6292" spans="1:5" x14ac:dyDescent="0.2">
      <c r="A6292">
        <v>6290</v>
      </c>
      <c r="B6292">
        <v>-7.4020200000000003</v>
      </c>
      <c r="C6292">
        <v>6.40435</v>
      </c>
      <c r="D6292">
        <v>7.2855499999999997</v>
      </c>
      <c r="E6292">
        <v>1000</v>
      </c>
    </row>
    <row r="6293" spans="1:5" x14ac:dyDescent="0.2">
      <c r="A6293">
        <v>6291</v>
      </c>
      <c r="B6293">
        <v>-7.4020000000000001</v>
      </c>
      <c r="C6293">
        <v>6.40334</v>
      </c>
      <c r="D6293">
        <v>7.2845300000000002</v>
      </c>
      <c r="E6293">
        <v>1000</v>
      </c>
    </row>
    <row r="6294" spans="1:5" x14ac:dyDescent="0.2">
      <c r="A6294">
        <v>6292</v>
      </c>
      <c r="B6294">
        <v>-7.40198</v>
      </c>
      <c r="C6294">
        <v>6.4023199999999996</v>
      </c>
      <c r="D6294">
        <v>7.2835099999999997</v>
      </c>
      <c r="E6294">
        <v>1000</v>
      </c>
    </row>
    <row r="6295" spans="1:5" x14ac:dyDescent="0.2">
      <c r="A6295">
        <v>6293</v>
      </c>
      <c r="B6295">
        <v>-7.4019599999999999</v>
      </c>
      <c r="C6295">
        <v>6.4013099999999996</v>
      </c>
      <c r="D6295">
        <v>7.2824999999999998</v>
      </c>
      <c r="E6295">
        <v>1000</v>
      </c>
    </row>
    <row r="6296" spans="1:5" x14ac:dyDescent="0.2">
      <c r="A6296">
        <v>6294</v>
      </c>
      <c r="B6296">
        <v>-7.4019399999999997</v>
      </c>
      <c r="C6296">
        <v>6.4002999999999997</v>
      </c>
      <c r="D6296">
        <v>7.2814899999999998</v>
      </c>
      <c r="E6296">
        <v>1000</v>
      </c>
    </row>
    <row r="6297" spans="1:5" x14ac:dyDescent="0.2">
      <c r="A6297">
        <v>6295</v>
      </c>
      <c r="B6297">
        <v>-7.4019199999999996</v>
      </c>
      <c r="C6297">
        <v>6.3993000000000002</v>
      </c>
      <c r="D6297">
        <v>7.2804799999999998</v>
      </c>
      <c r="E6297">
        <v>1000</v>
      </c>
    </row>
    <row r="6298" spans="1:5" x14ac:dyDescent="0.2">
      <c r="A6298">
        <v>6296</v>
      </c>
      <c r="B6298">
        <v>-7.4019000000000004</v>
      </c>
      <c r="C6298">
        <v>6.3982900000000003</v>
      </c>
      <c r="D6298">
        <v>7.2794699999999999</v>
      </c>
      <c r="E6298">
        <v>1000</v>
      </c>
    </row>
    <row r="6299" spans="1:5" x14ac:dyDescent="0.2">
      <c r="A6299">
        <v>6297</v>
      </c>
      <c r="B6299">
        <v>-7.4018800000000002</v>
      </c>
      <c r="C6299">
        <v>6.3972899999999999</v>
      </c>
      <c r="D6299">
        <v>7.2784700000000004</v>
      </c>
      <c r="E6299">
        <v>1000</v>
      </c>
    </row>
    <row r="6300" spans="1:5" x14ac:dyDescent="0.2">
      <c r="A6300">
        <v>6298</v>
      </c>
      <c r="B6300">
        <v>-7.4018600000000001</v>
      </c>
      <c r="C6300">
        <v>6.3963000000000001</v>
      </c>
      <c r="D6300">
        <v>7.2774700000000001</v>
      </c>
      <c r="E6300">
        <v>1000</v>
      </c>
    </row>
    <row r="6301" spans="1:5" x14ac:dyDescent="0.2">
      <c r="A6301">
        <v>6299</v>
      </c>
      <c r="B6301">
        <v>-7.40184</v>
      </c>
      <c r="C6301">
        <v>6.3952999999999998</v>
      </c>
      <c r="D6301">
        <v>7.2764699999999998</v>
      </c>
      <c r="E6301">
        <v>1000</v>
      </c>
    </row>
    <row r="6302" spans="1:5" x14ac:dyDescent="0.2">
      <c r="A6302">
        <v>6300</v>
      </c>
      <c r="B6302">
        <v>-7.4018199999999998</v>
      </c>
      <c r="C6302">
        <v>6.3943099999999999</v>
      </c>
      <c r="D6302">
        <v>7.2754799999999999</v>
      </c>
      <c r="E6302">
        <v>1000</v>
      </c>
    </row>
    <row r="6303" spans="1:5" x14ac:dyDescent="0.2">
      <c r="A6303">
        <v>6301</v>
      </c>
      <c r="B6303">
        <v>-7.4017999999999997</v>
      </c>
      <c r="C6303">
        <v>6.3933200000000001</v>
      </c>
      <c r="D6303">
        <v>7.2744900000000001</v>
      </c>
      <c r="E6303">
        <v>1000</v>
      </c>
    </row>
    <row r="6304" spans="1:5" x14ac:dyDescent="0.2">
      <c r="A6304">
        <v>6302</v>
      </c>
      <c r="B6304">
        <v>-7.40177</v>
      </c>
      <c r="C6304">
        <v>6.3923300000000003</v>
      </c>
      <c r="D6304">
        <v>7.2735000000000003</v>
      </c>
      <c r="E6304">
        <v>1000</v>
      </c>
    </row>
    <row r="6305" spans="1:5" x14ac:dyDescent="0.2">
      <c r="A6305">
        <v>6303</v>
      </c>
      <c r="B6305">
        <v>-7.4017499999999998</v>
      </c>
      <c r="C6305">
        <v>6.3913500000000001</v>
      </c>
      <c r="D6305">
        <v>7.2725099999999996</v>
      </c>
      <c r="E6305">
        <v>1000</v>
      </c>
    </row>
    <row r="6306" spans="1:5" x14ac:dyDescent="0.2">
      <c r="A6306">
        <v>6304</v>
      </c>
      <c r="B6306">
        <v>-7.4017299999999997</v>
      </c>
      <c r="C6306">
        <v>6.3903699999999999</v>
      </c>
      <c r="D6306">
        <v>7.2715300000000003</v>
      </c>
      <c r="E6306">
        <v>1000</v>
      </c>
    </row>
    <row r="6307" spans="1:5" x14ac:dyDescent="0.2">
      <c r="A6307">
        <v>6305</v>
      </c>
      <c r="B6307">
        <v>-7.40158</v>
      </c>
      <c r="C6307">
        <v>6.3893899999999997</v>
      </c>
      <c r="D6307">
        <v>7.2705299999999999</v>
      </c>
      <c r="E6307">
        <v>1000</v>
      </c>
    </row>
    <row r="6308" spans="1:5" x14ac:dyDescent="0.2">
      <c r="A6308">
        <v>6306</v>
      </c>
      <c r="B6308">
        <v>-7.4011899999999997</v>
      </c>
      <c r="C6308">
        <v>6.3883999999999999</v>
      </c>
      <c r="D6308">
        <v>7.2694900000000002</v>
      </c>
      <c r="E6308">
        <v>1000</v>
      </c>
    </row>
    <row r="6309" spans="1:5" x14ac:dyDescent="0.2">
      <c r="A6309">
        <v>6307</v>
      </c>
      <c r="B6309">
        <v>-7.4005400000000003</v>
      </c>
      <c r="C6309">
        <v>6.3873600000000001</v>
      </c>
      <c r="D6309">
        <v>7.2683799999999996</v>
      </c>
      <c r="E6309">
        <v>1000</v>
      </c>
    </row>
    <row r="6310" spans="1:5" x14ac:dyDescent="0.2">
      <c r="A6310">
        <v>6308</v>
      </c>
      <c r="B6310">
        <v>-7.3997400000000004</v>
      </c>
      <c r="C6310">
        <v>6.38626</v>
      </c>
      <c r="D6310">
        <v>7.2671799999999998</v>
      </c>
      <c r="E6310">
        <v>1000</v>
      </c>
    </row>
    <row r="6311" spans="1:5" x14ac:dyDescent="0.2">
      <c r="A6311">
        <v>6309</v>
      </c>
      <c r="B6311">
        <v>-7.3989599999999998</v>
      </c>
      <c r="C6311">
        <v>6.3850699999999998</v>
      </c>
      <c r="D6311">
        <v>7.2658899999999997</v>
      </c>
      <c r="E6311">
        <v>1000</v>
      </c>
    </row>
    <row r="6312" spans="1:5" x14ac:dyDescent="0.2">
      <c r="A6312">
        <v>6310</v>
      </c>
      <c r="B6312">
        <v>-7.39832</v>
      </c>
      <c r="C6312">
        <v>6.3837799999999998</v>
      </c>
      <c r="D6312">
        <v>7.2645400000000002</v>
      </c>
      <c r="E6312">
        <v>1000</v>
      </c>
    </row>
    <row r="6313" spans="1:5" x14ac:dyDescent="0.2">
      <c r="A6313">
        <v>6311</v>
      </c>
      <c r="B6313">
        <v>-7.3979200000000001</v>
      </c>
      <c r="C6313">
        <v>6.3824399999999999</v>
      </c>
      <c r="D6313">
        <v>7.2631399999999999</v>
      </c>
      <c r="E6313">
        <v>1000</v>
      </c>
    </row>
    <row r="6314" spans="1:5" x14ac:dyDescent="0.2">
      <c r="A6314">
        <v>6312</v>
      </c>
      <c r="B6314">
        <v>-7.3977500000000003</v>
      </c>
      <c r="C6314">
        <v>6.3810500000000001</v>
      </c>
      <c r="D6314">
        <v>7.26173</v>
      </c>
      <c r="E6314">
        <v>1000</v>
      </c>
    </row>
    <row r="6315" spans="1:5" x14ac:dyDescent="0.2">
      <c r="A6315">
        <v>6313</v>
      </c>
      <c r="B6315">
        <v>-7.3977500000000003</v>
      </c>
      <c r="C6315">
        <v>6.3796400000000002</v>
      </c>
      <c r="D6315">
        <v>7.2603299999999997</v>
      </c>
      <c r="E6315">
        <v>1000</v>
      </c>
    </row>
    <row r="6316" spans="1:5" x14ac:dyDescent="0.2">
      <c r="A6316">
        <v>6314</v>
      </c>
      <c r="B6316">
        <v>-7.3978400000000004</v>
      </c>
      <c r="C6316">
        <v>6.3782500000000004</v>
      </c>
      <c r="D6316">
        <v>7.2589399999999999</v>
      </c>
      <c r="E6316">
        <v>1000</v>
      </c>
    </row>
    <row r="6317" spans="1:5" x14ac:dyDescent="0.2">
      <c r="A6317">
        <v>6315</v>
      </c>
      <c r="B6317">
        <v>-7.3979299999999997</v>
      </c>
      <c r="C6317">
        <v>6.3768700000000003</v>
      </c>
      <c r="D6317">
        <v>7.2575799999999999</v>
      </c>
      <c r="E6317">
        <v>1000</v>
      </c>
    </row>
    <row r="6318" spans="1:5" x14ac:dyDescent="0.2">
      <c r="A6318">
        <v>6316</v>
      </c>
      <c r="B6318">
        <v>-7.3979799999999996</v>
      </c>
      <c r="C6318">
        <v>6.3755100000000002</v>
      </c>
      <c r="D6318">
        <v>7.2562199999999999</v>
      </c>
      <c r="E6318">
        <v>1000</v>
      </c>
    </row>
    <row r="6319" spans="1:5" x14ac:dyDescent="0.2">
      <c r="A6319">
        <v>6317</v>
      </c>
      <c r="B6319">
        <v>-7.3979600000000003</v>
      </c>
      <c r="C6319">
        <v>6.3741599999999998</v>
      </c>
      <c r="D6319">
        <v>7.2548700000000004</v>
      </c>
      <c r="E6319">
        <v>1000</v>
      </c>
    </row>
    <row r="6320" spans="1:5" x14ac:dyDescent="0.2">
      <c r="A6320">
        <v>6318</v>
      </c>
      <c r="B6320">
        <v>-7.3978900000000003</v>
      </c>
      <c r="C6320">
        <v>6.3728199999999999</v>
      </c>
      <c r="D6320">
        <v>7.25352</v>
      </c>
      <c r="E6320">
        <v>1000</v>
      </c>
    </row>
    <row r="6321" spans="1:5" x14ac:dyDescent="0.2">
      <c r="A6321">
        <v>6319</v>
      </c>
      <c r="B6321">
        <v>-7.39778</v>
      </c>
      <c r="C6321">
        <v>6.37148</v>
      </c>
      <c r="D6321">
        <v>7.2521699999999996</v>
      </c>
      <c r="E6321">
        <v>1000</v>
      </c>
    </row>
    <row r="6322" spans="1:5" x14ac:dyDescent="0.2">
      <c r="A6322">
        <v>6320</v>
      </c>
      <c r="B6322">
        <v>-7.3976699999999997</v>
      </c>
      <c r="C6322">
        <v>6.3701299999999996</v>
      </c>
      <c r="D6322">
        <v>7.2507999999999999</v>
      </c>
      <c r="E6322">
        <v>1000</v>
      </c>
    </row>
    <row r="6323" spans="1:5" x14ac:dyDescent="0.2">
      <c r="A6323">
        <v>6321</v>
      </c>
      <c r="B6323">
        <v>-7.3975600000000004</v>
      </c>
      <c r="C6323">
        <v>6.3687699999999996</v>
      </c>
      <c r="D6323">
        <v>7.2494300000000003</v>
      </c>
      <c r="E6323">
        <v>1000</v>
      </c>
    </row>
    <row r="6324" spans="1:5" x14ac:dyDescent="0.2">
      <c r="A6324">
        <v>6322</v>
      </c>
      <c r="B6324">
        <v>-7.3974799999999998</v>
      </c>
      <c r="C6324">
        <v>6.3674099999999996</v>
      </c>
      <c r="D6324">
        <v>7.2480599999999997</v>
      </c>
      <c r="E6324">
        <v>1000</v>
      </c>
    </row>
    <row r="6325" spans="1:5" x14ac:dyDescent="0.2">
      <c r="A6325">
        <v>6323</v>
      </c>
      <c r="B6325">
        <v>-7.3974200000000003</v>
      </c>
      <c r="C6325">
        <v>6.3660500000000004</v>
      </c>
      <c r="D6325">
        <v>7.2466900000000001</v>
      </c>
      <c r="E6325">
        <v>1000</v>
      </c>
    </row>
    <row r="6326" spans="1:5" x14ac:dyDescent="0.2">
      <c r="A6326">
        <v>6324</v>
      </c>
      <c r="B6326">
        <v>-7.3973800000000001</v>
      </c>
      <c r="C6326">
        <v>6.3646799999999999</v>
      </c>
      <c r="D6326">
        <v>7.2453200000000004</v>
      </c>
      <c r="E6326">
        <v>1000</v>
      </c>
    </row>
    <row r="6327" spans="1:5" x14ac:dyDescent="0.2">
      <c r="A6327">
        <v>6325</v>
      </c>
      <c r="B6327">
        <v>-7.3973399999999998</v>
      </c>
      <c r="C6327">
        <v>6.3633199999999999</v>
      </c>
      <c r="D6327">
        <v>7.2439499999999999</v>
      </c>
      <c r="E6327">
        <v>1000</v>
      </c>
    </row>
    <row r="6328" spans="1:5" x14ac:dyDescent="0.2">
      <c r="A6328">
        <v>6326</v>
      </c>
      <c r="B6328">
        <v>-7.3973100000000001</v>
      </c>
      <c r="C6328">
        <v>6.3619599999999998</v>
      </c>
      <c r="D6328">
        <v>7.2425899999999999</v>
      </c>
      <c r="E6328">
        <v>1000</v>
      </c>
    </row>
    <row r="6329" spans="1:5" x14ac:dyDescent="0.2">
      <c r="A6329">
        <v>6327</v>
      </c>
      <c r="B6329">
        <v>-7.3972800000000003</v>
      </c>
      <c r="C6329">
        <v>6.3605999999999998</v>
      </c>
      <c r="D6329">
        <v>7.2412299999999998</v>
      </c>
      <c r="E6329">
        <v>1000</v>
      </c>
    </row>
    <row r="6330" spans="1:5" x14ac:dyDescent="0.2">
      <c r="A6330">
        <v>6328</v>
      </c>
      <c r="B6330">
        <v>-7.39724</v>
      </c>
      <c r="C6330">
        <v>6.3592500000000003</v>
      </c>
      <c r="D6330">
        <v>7.2398699999999998</v>
      </c>
      <c r="E6330">
        <v>1000</v>
      </c>
    </row>
    <row r="6331" spans="1:5" x14ac:dyDescent="0.2">
      <c r="A6331">
        <v>6329</v>
      </c>
      <c r="B6331">
        <v>-7.3971999999999998</v>
      </c>
      <c r="C6331">
        <v>6.3578999999999999</v>
      </c>
      <c r="D6331">
        <v>7.2385200000000003</v>
      </c>
      <c r="E6331">
        <v>1000</v>
      </c>
    </row>
    <row r="6332" spans="1:5" x14ac:dyDescent="0.2">
      <c r="A6332">
        <v>6330</v>
      </c>
      <c r="B6332">
        <v>-7.3971600000000004</v>
      </c>
      <c r="C6332">
        <v>6.3565500000000004</v>
      </c>
      <c r="D6332">
        <v>7.2371600000000003</v>
      </c>
      <c r="E6332">
        <v>1000</v>
      </c>
    </row>
    <row r="6333" spans="1:5" x14ac:dyDescent="0.2">
      <c r="A6333">
        <v>6331</v>
      </c>
      <c r="B6333">
        <v>-7.3971099999999996</v>
      </c>
      <c r="C6333">
        <v>6.3552</v>
      </c>
      <c r="D6333">
        <v>7.2358099999999999</v>
      </c>
      <c r="E6333">
        <v>1000</v>
      </c>
    </row>
    <row r="6334" spans="1:5" x14ac:dyDescent="0.2">
      <c r="A6334">
        <v>6332</v>
      </c>
      <c r="B6334">
        <v>-7.3970700000000003</v>
      </c>
      <c r="C6334">
        <v>6.3538600000000001</v>
      </c>
      <c r="D6334">
        <v>7.2344600000000003</v>
      </c>
      <c r="E6334">
        <v>1000</v>
      </c>
    </row>
    <row r="6335" spans="1:5" x14ac:dyDescent="0.2">
      <c r="A6335">
        <v>6333</v>
      </c>
      <c r="B6335">
        <v>-7.39703</v>
      </c>
      <c r="C6335">
        <v>6.3525200000000002</v>
      </c>
      <c r="D6335">
        <v>7.2331200000000004</v>
      </c>
      <c r="E6335">
        <v>1000</v>
      </c>
    </row>
    <row r="6336" spans="1:5" x14ac:dyDescent="0.2">
      <c r="A6336">
        <v>6334</v>
      </c>
      <c r="B6336">
        <v>-7.3969899999999997</v>
      </c>
      <c r="C6336">
        <v>6.3511800000000003</v>
      </c>
      <c r="D6336">
        <v>7.23177</v>
      </c>
      <c r="E6336">
        <v>1000</v>
      </c>
    </row>
    <row r="6337" spans="1:5" x14ac:dyDescent="0.2">
      <c r="A6337">
        <v>6335</v>
      </c>
      <c r="B6337">
        <v>-7.39696</v>
      </c>
      <c r="C6337">
        <v>6.3498400000000004</v>
      </c>
      <c r="D6337">
        <v>7.2304300000000001</v>
      </c>
      <c r="E6337">
        <v>1000</v>
      </c>
    </row>
    <row r="6338" spans="1:5" x14ac:dyDescent="0.2">
      <c r="A6338">
        <v>6336</v>
      </c>
      <c r="B6338">
        <v>-7.3969199999999997</v>
      </c>
      <c r="C6338">
        <v>6.3484999999999996</v>
      </c>
      <c r="D6338">
        <v>7.2290900000000002</v>
      </c>
      <c r="E6338">
        <v>1000</v>
      </c>
    </row>
    <row r="6339" spans="1:5" x14ac:dyDescent="0.2">
      <c r="A6339">
        <v>6337</v>
      </c>
      <c r="B6339">
        <v>-7.39689</v>
      </c>
      <c r="C6339">
        <v>6.3471700000000002</v>
      </c>
      <c r="D6339">
        <v>7.2277500000000003</v>
      </c>
      <c r="E6339">
        <v>1000</v>
      </c>
    </row>
    <row r="6340" spans="1:5" x14ac:dyDescent="0.2">
      <c r="A6340">
        <v>6338</v>
      </c>
      <c r="B6340">
        <v>-7.3968499999999997</v>
      </c>
      <c r="C6340">
        <v>6.3458399999999999</v>
      </c>
      <c r="D6340">
        <v>7.2264200000000001</v>
      </c>
      <c r="E6340">
        <v>1000</v>
      </c>
    </row>
    <row r="6341" spans="1:5" x14ac:dyDescent="0.2">
      <c r="A6341">
        <v>6339</v>
      </c>
      <c r="B6341">
        <v>-7.3968100000000003</v>
      </c>
      <c r="C6341">
        <v>6.3445099999999996</v>
      </c>
      <c r="D6341">
        <v>7.2250800000000002</v>
      </c>
      <c r="E6341">
        <v>1000</v>
      </c>
    </row>
    <row r="6342" spans="1:5" x14ac:dyDescent="0.2">
      <c r="A6342">
        <v>6340</v>
      </c>
      <c r="B6342">
        <v>-7.3967799999999997</v>
      </c>
      <c r="C6342">
        <v>6.3431899999999999</v>
      </c>
      <c r="D6342">
        <v>7.2237499999999999</v>
      </c>
      <c r="E6342">
        <v>1000</v>
      </c>
    </row>
    <row r="6343" spans="1:5" x14ac:dyDescent="0.2">
      <c r="A6343">
        <v>6341</v>
      </c>
      <c r="B6343">
        <v>-7.3967400000000003</v>
      </c>
      <c r="C6343">
        <v>6.3418599999999996</v>
      </c>
      <c r="D6343">
        <v>7.2224300000000001</v>
      </c>
      <c r="E6343">
        <v>1000</v>
      </c>
    </row>
    <row r="6344" spans="1:5" x14ac:dyDescent="0.2">
      <c r="A6344">
        <v>6342</v>
      </c>
      <c r="B6344">
        <v>-7.3967099999999997</v>
      </c>
      <c r="C6344">
        <v>6.3405399999999998</v>
      </c>
      <c r="D6344">
        <v>7.2210999999999999</v>
      </c>
      <c r="E6344">
        <v>1000</v>
      </c>
    </row>
    <row r="6345" spans="1:5" x14ac:dyDescent="0.2">
      <c r="A6345">
        <v>6343</v>
      </c>
      <c r="B6345">
        <v>-7.3966799999999999</v>
      </c>
      <c r="C6345">
        <v>6.3392299999999997</v>
      </c>
      <c r="D6345">
        <v>7.2197800000000001</v>
      </c>
      <c r="E6345">
        <v>1000</v>
      </c>
    </row>
    <row r="6346" spans="1:5" x14ac:dyDescent="0.2">
      <c r="A6346">
        <v>6344</v>
      </c>
      <c r="B6346">
        <v>-7.3966399999999997</v>
      </c>
      <c r="C6346">
        <v>6.3379099999999999</v>
      </c>
      <c r="D6346">
        <v>7.2184699999999999</v>
      </c>
      <c r="E6346">
        <v>1000</v>
      </c>
    </row>
    <row r="6347" spans="1:5" x14ac:dyDescent="0.2">
      <c r="A6347">
        <v>6345</v>
      </c>
      <c r="B6347">
        <v>-7.3966099999999999</v>
      </c>
      <c r="C6347">
        <v>6.3365999999999998</v>
      </c>
      <c r="D6347">
        <v>7.2171500000000002</v>
      </c>
      <c r="E6347">
        <v>1000</v>
      </c>
    </row>
    <row r="6348" spans="1:5" x14ac:dyDescent="0.2">
      <c r="A6348">
        <v>6346</v>
      </c>
      <c r="B6348">
        <v>-7.3965699999999996</v>
      </c>
      <c r="C6348">
        <v>6.3352899999999996</v>
      </c>
      <c r="D6348">
        <v>7.21584</v>
      </c>
      <c r="E6348">
        <v>1000</v>
      </c>
    </row>
    <row r="6349" spans="1:5" x14ac:dyDescent="0.2">
      <c r="A6349">
        <v>6347</v>
      </c>
      <c r="B6349">
        <v>-7.3965399999999999</v>
      </c>
      <c r="C6349">
        <v>6.33399</v>
      </c>
      <c r="D6349">
        <v>7.2145299999999999</v>
      </c>
      <c r="E6349">
        <v>1000</v>
      </c>
    </row>
    <row r="6350" spans="1:5" x14ac:dyDescent="0.2">
      <c r="A6350">
        <v>6348</v>
      </c>
      <c r="B6350">
        <v>-7.3965100000000001</v>
      </c>
      <c r="C6350">
        <v>6.3326799999999999</v>
      </c>
      <c r="D6350">
        <v>7.2132199999999997</v>
      </c>
      <c r="E6350">
        <v>1000</v>
      </c>
    </row>
    <row r="6351" spans="1:5" x14ac:dyDescent="0.2">
      <c r="A6351">
        <v>6349</v>
      </c>
      <c r="B6351">
        <v>-7.3964699999999999</v>
      </c>
      <c r="C6351">
        <v>6.3313800000000002</v>
      </c>
      <c r="D6351">
        <v>7.2119099999999996</v>
      </c>
      <c r="E6351">
        <v>1000</v>
      </c>
    </row>
    <row r="6352" spans="1:5" x14ac:dyDescent="0.2">
      <c r="A6352">
        <v>6350</v>
      </c>
      <c r="B6352">
        <v>-7.3964100000000004</v>
      </c>
      <c r="C6352">
        <v>6.3300799999999997</v>
      </c>
      <c r="D6352">
        <v>7.21061</v>
      </c>
      <c r="E6352">
        <v>1000</v>
      </c>
    </row>
    <row r="6353" spans="1:5" x14ac:dyDescent="0.2">
      <c r="A6353">
        <v>6351</v>
      </c>
      <c r="B6353">
        <v>-7.3963200000000002</v>
      </c>
      <c r="C6353">
        <v>6.3287899999999997</v>
      </c>
      <c r="D6353">
        <v>7.2092999999999998</v>
      </c>
      <c r="E6353">
        <v>1000</v>
      </c>
    </row>
    <row r="6354" spans="1:5" x14ac:dyDescent="0.2">
      <c r="A6354">
        <v>6352</v>
      </c>
      <c r="B6354">
        <v>-7.3962000000000003</v>
      </c>
      <c r="C6354">
        <v>6.3274800000000004</v>
      </c>
      <c r="D6354">
        <v>7.2079800000000001</v>
      </c>
      <c r="E6354">
        <v>1000</v>
      </c>
    </row>
    <row r="6355" spans="1:5" x14ac:dyDescent="0.2">
      <c r="A6355">
        <v>6353</v>
      </c>
      <c r="B6355">
        <v>-7.3960699999999999</v>
      </c>
      <c r="C6355">
        <v>6.3261700000000003</v>
      </c>
      <c r="D6355">
        <v>7.2066600000000003</v>
      </c>
      <c r="E6355">
        <v>1000</v>
      </c>
    </row>
    <row r="6356" spans="1:5" x14ac:dyDescent="0.2">
      <c r="A6356">
        <v>6354</v>
      </c>
      <c r="B6356">
        <v>-7.39595</v>
      </c>
      <c r="C6356">
        <v>6.3248499999999996</v>
      </c>
      <c r="D6356">
        <v>7.2053200000000004</v>
      </c>
      <c r="E6356">
        <v>1000</v>
      </c>
    </row>
    <row r="6357" spans="1:5" x14ac:dyDescent="0.2">
      <c r="A6357">
        <v>6355</v>
      </c>
      <c r="B6357">
        <v>-7.3958599999999999</v>
      </c>
      <c r="C6357">
        <v>6.3235299999999999</v>
      </c>
      <c r="D6357">
        <v>7.2039900000000001</v>
      </c>
      <c r="E6357">
        <v>1000</v>
      </c>
    </row>
    <row r="6358" spans="1:5" x14ac:dyDescent="0.2">
      <c r="A6358">
        <v>6356</v>
      </c>
      <c r="B6358">
        <v>-7.3957899999999999</v>
      </c>
      <c r="C6358">
        <v>6.3221999999999996</v>
      </c>
      <c r="D6358">
        <v>7.2026500000000002</v>
      </c>
      <c r="E6358">
        <v>1000</v>
      </c>
    </row>
    <row r="6359" spans="1:5" x14ac:dyDescent="0.2">
      <c r="A6359">
        <v>6357</v>
      </c>
      <c r="B6359">
        <v>-7.3957499999999996</v>
      </c>
      <c r="C6359">
        <v>6.3208700000000002</v>
      </c>
      <c r="D6359">
        <v>7.2013100000000003</v>
      </c>
      <c r="E6359">
        <v>1000</v>
      </c>
    </row>
    <row r="6360" spans="1:5" x14ac:dyDescent="0.2">
      <c r="A6360">
        <v>6358</v>
      </c>
      <c r="B6360">
        <v>-7.3957199999999998</v>
      </c>
      <c r="C6360">
        <v>6.3195399999999999</v>
      </c>
      <c r="D6360">
        <v>7.19998</v>
      </c>
      <c r="E6360">
        <v>1000</v>
      </c>
    </row>
    <row r="6361" spans="1:5" x14ac:dyDescent="0.2">
      <c r="A6361">
        <v>6359</v>
      </c>
      <c r="B6361">
        <v>-7.3956999999999997</v>
      </c>
      <c r="C6361">
        <v>6.3182099999999997</v>
      </c>
      <c r="D6361">
        <v>7.1986499999999998</v>
      </c>
      <c r="E6361">
        <v>1000</v>
      </c>
    </row>
    <row r="6362" spans="1:5" x14ac:dyDescent="0.2">
      <c r="A6362">
        <v>6360</v>
      </c>
      <c r="B6362">
        <v>-7.3956799999999996</v>
      </c>
      <c r="C6362">
        <v>6.3168899999999999</v>
      </c>
      <c r="D6362">
        <v>7.19733</v>
      </c>
      <c r="E6362">
        <v>1000</v>
      </c>
    </row>
    <row r="6363" spans="1:5" x14ac:dyDescent="0.2">
      <c r="A6363">
        <v>6361</v>
      </c>
      <c r="B6363">
        <v>-7.3956499999999998</v>
      </c>
      <c r="C6363">
        <v>6.3155700000000001</v>
      </c>
      <c r="D6363">
        <v>7.1960100000000002</v>
      </c>
      <c r="E6363">
        <v>1000</v>
      </c>
    </row>
    <row r="6364" spans="1:5" x14ac:dyDescent="0.2">
      <c r="A6364">
        <v>6362</v>
      </c>
      <c r="B6364">
        <v>-7.3956099999999996</v>
      </c>
      <c r="C6364">
        <v>6.31426</v>
      </c>
      <c r="D6364">
        <v>7.1946899999999996</v>
      </c>
      <c r="E6364">
        <v>1000</v>
      </c>
    </row>
    <row r="6365" spans="1:5" x14ac:dyDescent="0.2">
      <c r="A6365">
        <v>6363</v>
      </c>
      <c r="B6365">
        <v>-7.3955700000000002</v>
      </c>
      <c r="C6365">
        <v>6.3129499999999998</v>
      </c>
      <c r="D6365">
        <v>7.1933699999999998</v>
      </c>
      <c r="E6365">
        <v>1000</v>
      </c>
    </row>
    <row r="6366" spans="1:5" x14ac:dyDescent="0.2">
      <c r="A6366">
        <v>6364</v>
      </c>
      <c r="B6366">
        <v>-7.3955299999999999</v>
      </c>
      <c r="C6366">
        <v>6.3116399999999997</v>
      </c>
      <c r="D6366">
        <v>7.1920599999999997</v>
      </c>
      <c r="E6366">
        <v>1000</v>
      </c>
    </row>
    <row r="6367" spans="1:5" x14ac:dyDescent="0.2">
      <c r="A6367">
        <v>6365</v>
      </c>
      <c r="B6367">
        <v>-7.3954800000000001</v>
      </c>
      <c r="C6367">
        <v>6.3103300000000004</v>
      </c>
      <c r="D6367">
        <v>7.1907399999999999</v>
      </c>
      <c r="E6367">
        <v>1000</v>
      </c>
    </row>
    <row r="6368" spans="1:5" x14ac:dyDescent="0.2">
      <c r="A6368">
        <v>6366</v>
      </c>
      <c r="B6368">
        <v>-7.3954399999999998</v>
      </c>
      <c r="C6368">
        <v>6.3090200000000003</v>
      </c>
      <c r="D6368">
        <v>7.1894299999999998</v>
      </c>
      <c r="E6368">
        <v>1000</v>
      </c>
    </row>
    <row r="6369" spans="1:5" x14ac:dyDescent="0.2">
      <c r="A6369">
        <v>6367</v>
      </c>
      <c r="B6369">
        <v>-7.3954000000000004</v>
      </c>
      <c r="C6369">
        <v>6.3077199999999998</v>
      </c>
      <c r="D6369">
        <v>7.1881199999999996</v>
      </c>
      <c r="E6369">
        <v>1000</v>
      </c>
    </row>
    <row r="6370" spans="1:5" x14ac:dyDescent="0.2">
      <c r="A6370">
        <v>6368</v>
      </c>
      <c r="B6370">
        <v>-7.3953699999999998</v>
      </c>
      <c r="C6370">
        <v>6.3064200000000001</v>
      </c>
      <c r="D6370">
        <v>7.18682</v>
      </c>
      <c r="E6370">
        <v>1000</v>
      </c>
    </row>
    <row r="6371" spans="1:5" x14ac:dyDescent="0.2">
      <c r="A6371">
        <v>6369</v>
      </c>
      <c r="B6371">
        <v>-7.3953300000000004</v>
      </c>
      <c r="C6371">
        <v>6.3051199999999996</v>
      </c>
      <c r="D6371">
        <v>7.1855099999999998</v>
      </c>
      <c r="E6371">
        <v>1000</v>
      </c>
    </row>
    <row r="6372" spans="1:5" x14ac:dyDescent="0.2">
      <c r="A6372">
        <v>6370</v>
      </c>
      <c r="B6372">
        <v>-7.3952999999999998</v>
      </c>
      <c r="C6372">
        <v>6.30382</v>
      </c>
      <c r="D6372">
        <v>7.1842100000000002</v>
      </c>
      <c r="E6372">
        <v>1000</v>
      </c>
    </row>
    <row r="6373" spans="1:5" x14ac:dyDescent="0.2">
      <c r="A6373">
        <v>6371</v>
      </c>
      <c r="B6373">
        <v>-7.3952600000000004</v>
      </c>
      <c r="C6373">
        <v>6.3025200000000003</v>
      </c>
      <c r="D6373">
        <v>7.1829099999999997</v>
      </c>
      <c r="E6373">
        <v>1000</v>
      </c>
    </row>
    <row r="6374" spans="1:5" x14ac:dyDescent="0.2">
      <c r="A6374">
        <v>6372</v>
      </c>
      <c r="B6374">
        <v>-7.3952200000000001</v>
      </c>
      <c r="C6374">
        <v>6.3012300000000003</v>
      </c>
      <c r="D6374">
        <v>7.1816199999999997</v>
      </c>
      <c r="E6374">
        <v>1000</v>
      </c>
    </row>
    <row r="6375" spans="1:5" x14ac:dyDescent="0.2">
      <c r="A6375">
        <v>6373</v>
      </c>
      <c r="B6375">
        <v>-7.3951799999999999</v>
      </c>
      <c r="C6375">
        <v>6.2999400000000003</v>
      </c>
      <c r="D6375">
        <v>7.18032</v>
      </c>
      <c r="E6375">
        <v>1000</v>
      </c>
    </row>
    <row r="6376" spans="1:5" x14ac:dyDescent="0.2">
      <c r="A6376">
        <v>6374</v>
      </c>
      <c r="B6376">
        <v>-7.3951399999999996</v>
      </c>
      <c r="C6376">
        <v>6.2986500000000003</v>
      </c>
      <c r="D6376">
        <v>7.17903</v>
      </c>
      <c r="E6376">
        <v>1000</v>
      </c>
    </row>
    <row r="6377" spans="1:5" x14ac:dyDescent="0.2">
      <c r="A6377">
        <v>6375</v>
      </c>
      <c r="B6377">
        <v>-7.3951000000000002</v>
      </c>
      <c r="C6377">
        <v>6.2973699999999999</v>
      </c>
      <c r="D6377">
        <v>7.17774</v>
      </c>
      <c r="E6377">
        <v>1000</v>
      </c>
    </row>
    <row r="6378" spans="1:5" x14ac:dyDescent="0.2">
      <c r="A6378">
        <v>6376</v>
      </c>
      <c r="B6378">
        <v>-7.3950699999999996</v>
      </c>
      <c r="C6378">
        <v>6.2960799999999999</v>
      </c>
      <c r="D6378">
        <v>7.17645</v>
      </c>
      <c r="E6378">
        <v>1000</v>
      </c>
    </row>
    <row r="6379" spans="1:5" x14ac:dyDescent="0.2">
      <c r="A6379">
        <v>6377</v>
      </c>
      <c r="B6379">
        <v>-7.3950300000000002</v>
      </c>
      <c r="C6379">
        <v>6.2948000000000004</v>
      </c>
      <c r="D6379">
        <v>7.17516</v>
      </c>
      <c r="E6379">
        <v>1000</v>
      </c>
    </row>
    <row r="6380" spans="1:5" x14ac:dyDescent="0.2">
      <c r="A6380">
        <v>6378</v>
      </c>
      <c r="B6380">
        <v>-7.39499</v>
      </c>
      <c r="C6380">
        <v>6.29352</v>
      </c>
      <c r="D6380">
        <v>7.1738799999999996</v>
      </c>
      <c r="E6380">
        <v>1000</v>
      </c>
    </row>
    <row r="6381" spans="1:5" x14ac:dyDescent="0.2">
      <c r="A6381">
        <v>6379</v>
      </c>
      <c r="B6381">
        <v>-7.3949600000000002</v>
      </c>
      <c r="C6381">
        <v>6.2922399999999996</v>
      </c>
      <c r="D6381">
        <v>7.1726000000000001</v>
      </c>
      <c r="E6381">
        <v>1000</v>
      </c>
    </row>
    <row r="6382" spans="1:5" x14ac:dyDescent="0.2">
      <c r="A6382">
        <v>6380</v>
      </c>
      <c r="B6382">
        <v>-7.3949299999999996</v>
      </c>
      <c r="C6382">
        <v>6.2909699999999997</v>
      </c>
      <c r="D6382">
        <v>7.1713199999999997</v>
      </c>
      <c r="E6382">
        <v>1000</v>
      </c>
    </row>
    <row r="6383" spans="1:5" x14ac:dyDescent="0.2">
      <c r="A6383">
        <v>6381</v>
      </c>
      <c r="B6383">
        <v>-7.3948999999999998</v>
      </c>
      <c r="C6383">
        <v>6.2896999999999998</v>
      </c>
      <c r="D6383">
        <v>7.1700400000000002</v>
      </c>
      <c r="E6383">
        <v>1000</v>
      </c>
    </row>
    <row r="6384" spans="1:5" x14ac:dyDescent="0.2">
      <c r="A6384">
        <v>6382</v>
      </c>
      <c r="B6384">
        <v>-7.3948600000000004</v>
      </c>
      <c r="C6384">
        <v>6.28843</v>
      </c>
      <c r="D6384">
        <v>7.1687700000000003</v>
      </c>
      <c r="E6384">
        <v>1000</v>
      </c>
    </row>
    <row r="6385" spans="1:5" x14ac:dyDescent="0.2">
      <c r="A6385">
        <v>6383</v>
      </c>
      <c r="B6385">
        <v>-7.3948299999999998</v>
      </c>
      <c r="C6385">
        <v>6.2871600000000001</v>
      </c>
      <c r="D6385">
        <v>7.1675000000000004</v>
      </c>
      <c r="E6385">
        <v>1000</v>
      </c>
    </row>
    <row r="6386" spans="1:5" x14ac:dyDescent="0.2">
      <c r="A6386">
        <v>6384</v>
      </c>
      <c r="B6386">
        <v>-7.3947900000000004</v>
      </c>
      <c r="C6386">
        <v>6.2858999999999998</v>
      </c>
      <c r="D6386">
        <v>7.1662299999999997</v>
      </c>
      <c r="E6386">
        <v>1000</v>
      </c>
    </row>
    <row r="6387" spans="1:5" x14ac:dyDescent="0.2">
      <c r="A6387">
        <v>6385</v>
      </c>
      <c r="B6387">
        <v>-7.3947599999999998</v>
      </c>
      <c r="C6387">
        <v>6.2846399999999996</v>
      </c>
      <c r="D6387">
        <v>7.1649599999999998</v>
      </c>
      <c r="E6387">
        <v>1000</v>
      </c>
    </row>
    <row r="6388" spans="1:5" x14ac:dyDescent="0.2">
      <c r="A6388">
        <v>6386</v>
      </c>
      <c r="B6388">
        <v>-7.39473</v>
      </c>
      <c r="C6388">
        <v>6.2833800000000002</v>
      </c>
      <c r="D6388">
        <v>7.1637000000000004</v>
      </c>
      <c r="E6388">
        <v>1000</v>
      </c>
    </row>
    <row r="6389" spans="1:5" x14ac:dyDescent="0.2">
      <c r="A6389">
        <v>6387</v>
      </c>
      <c r="B6389">
        <v>-7.3946899999999998</v>
      </c>
      <c r="C6389">
        <v>6.2821199999999999</v>
      </c>
      <c r="D6389">
        <v>7.1624400000000001</v>
      </c>
      <c r="E6389">
        <v>1000</v>
      </c>
    </row>
    <row r="6390" spans="1:5" x14ac:dyDescent="0.2">
      <c r="A6390">
        <v>6388</v>
      </c>
      <c r="B6390">
        <v>-7.39466</v>
      </c>
      <c r="C6390">
        <v>6.2808700000000002</v>
      </c>
      <c r="D6390">
        <v>7.1611799999999999</v>
      </c>
      <c r="E6390">
        <v>1000</v>
      </c>
    </row>
    <row r="6391" spans="1:5" x14ac:dyDescent="0.2">
      <c r="A6391">
        <v>6389</v>
      </c>
      <c r="B6391">
        <v>-7.3946199999999997</v>
      </c>
      <c r="C6391">
        <v>6.2796099999999999</v>
      </c>
      <c r="D6391">
        <v>7.1599300000000001</v>
      </c>
      <c r="E6391">
        <v>1000</v>
      </c>
    </row>
    <row r="6392" spans="1:5" x14ac:dyDescent="0.2">
      <c r="A6392">
        <v>6390</v>
      </c>
      <c r="B6392">
        <v>-7.39459</v>
      </c>
      <c r="C6392">
        <v>6.2783699999999998</v>
      </c>
      <c r="D6392">
        <v>7.1586699999999999</v>
      </c>
      <c r="E6392">
        <v>1000</v>
      </c>
    </row>
    <row r="6393" spans="1:5" x14ac:dyDescent="0.2">
      <c r="A6393">
        <v>6391</v>
      </c>
      <c r="B6393">
        <v>-7.3945600000000002</v>
      </c>
      <c r="C6393">
        <v>6.27712</v>
      </c>
      <c r="D6393">
        <v>7.1574200000000001</v>
      </c>
      <c r="E6393">
        <v>1000</v>
      </c>
    </row>
    <row r="6394" spans="1:5" x14ac:dyDescent="0.2">
      <c r="A6394">
        <v>6392</v>
      </c>
      <c r="B6394">
        <v>-7.39452</v>
      </c>
      <c r="C6394">
        <v>6.2758700000000003</v>
      </c>
      <c r="D6394">
        <v>7.1561700000000004</v>
      </c>
      <c r="E6394">
        <v>1000</v>
      </c>
    </row>
    <row r="6395" spans="1:5" x14ac:dyDescent="0.2">
      <c r="A6395">
        <v>6393</v>
      </c>
      <c r="B6395">
        <v>-7.3944900000000002</v>
      </c>
      <c r="C6395">
        <v>6.2746300000000002</v>
      </c>
      <c r="D6395">
        <v>7.1549300000000002</v>
      </c>
      <c r="E6395">
        <v>1000</v>
      </c>
    </row>
    <row r="6396" spans="1:5" x14ac:dyDescent="0.2">
      <c r="A6396">
        <v>6394</v>
      </c>
      <c r="B6396">
        <v>-7.3944599999999996</v>
      </c>
      <c r="C6396">
        <v>6.27339</v>
      </c>
      <c r="D6396">
        <v>7.1536900000000001</v>
      </c>
      <c r="E6396">
        <v>1000</v>
      </c>
    </row>
    <row r="6397" spans="1:5" x14ac:dyDescent="0.2">
      <c r="A6397">
        <v>6395</v>
      </c>
      <c r="B6397">
        <v>-7.3944200000000002</v>
      </c>
      <c r="C6397">
        <v>6.2721600000000004</v>
      </c>
      <c r="D6397">
        <v>7.1524400000000004</v>
      </c>
      <c r="E6397">
        <v>1000</v>
      </c>
    </row>
    <row r="6398" spans="1:5" x14ac:dyDescent="0.2">
      <c r="A6398">
        <v>6396</v>
      </c>
      <c r="B6398">
        <v>-7.3943899999999996</v>
      </c>
      <c r="C6398">
        <v>6.2709200000000003</v>
      </c>
      <c r="D6398">
        <v>7.1512099999999998</v>
      </c>
      <c r="E6398">
        <v>1000</v>
      </c>
    </row>
    <row r="6399" spans="1:5" x14ac:dyDescent="0.2">
      <c r="A6399">
        <v>6397</v>
      </c>
      <c r="B6399">
        <v>-7.3943599999999998</v>
      </c>
      <c r="C6399">
        <v>6.2696899999999998</v>
      </c>
      <c r="D6399">
        <v>7.1499699999999997</v>
      </c>
      <c r="E6399">
        <v>1000</v>
      </c>
    </row>
    <row r="6400" spans="1:5" x14ac:dyDescent="0.2">
      <c r="A6400">
        <v>6398</v>
      </c>
      <c r="B6400">
        <v>-7.3943300000000001</v>
      </c>
      <c r="C6400">
        <v>6.2684600000000001</v>
      </c>
      <c r="D6400">
        <v>7.1487400000000001</v>
      </c>
      <c r="E6400">
        <v>1000</v>
      </c>
    </row>
    <row r="6401" spans="1:5" x14ac:dyDescent="0.2">
      <c r="A6401">
        <v>6399</v>
      </c>
      <c r="B6401">
        <v>-7.3942899999999998</v>
      </c>
      <c r="C6401">
        <v>6.2672299999999996</v>
      </c>
      <c r="D6401">
        <v>7.1475099999999996</v>
      </c>
      <c r="E6401">
        <v>1000</v>
      </c>
    </row>
    <row r="6402" spans="1:5" x14ac:dyDescent="0.2">
      <c r="A6402">
        <v>6400</v>
      </c>
      <c r="B6402">
        <v>-7.3942600000000001</v>
      </c>
      <c r="C6402">
        <v>6.2660099999999996</v>
      </c>
      <c r="D6402">
        <v>7.14628</v>
      </c>
      <c r="E6402">
        <v>1000</v>
      </c>
    </row>
    <row r="6403" spans="1:5" x14ac:dyDescent="0.2">
      <c r="A6403">
        <v>6401</v>
      </c>
      <c r="B6403">
        <v>-7.3942300000000003</v>
      </c>
      <c r="C6403">
        <v>6.2647899999999996</v>
      </c>
      <c r="D6403">
        <v>7.1450500000000003</v>
      </c>
      <c r="E6403">
        <v>1000</v>
      </c>
    </row>
    <row r="6404" spans="1:5" x14ac:dyDescent="0.2">
      <c r="A6404">
        <v>6402</v>
      </c>
      <c r="B6404">
        <v>-7.39419</v>
      </c>
      <c r="C6404">
        <v>6.2635699999999996</v>
      </c>
      <c r="D6404">
        <v>7.1438300000000003</v>
      </c>
      <c r="E6404">
        <v>1000</v>
      </c>
    </row>
    <row r="6405" spans="1:5" x14ac:dyDescent="0.2">
      <c r="A6405">
        <v>6403</v>
      </c>
      <c r="B6405">
        <v>-7.3941600000000003</v>
      </c>
      <c r="C6405">
        <v>6.2623499999999996</v>
      </c>
      <c r="D6405">
        <v>7.1426100000000003</v>
      </c>
      <c r="E6405">
        <v>1000</v>
      </c>
    </row>
    <row r="6406" spans="1:5" x14ac:dyDescent="0.2">
      <c r="A6406">
        <v>6404</v>
      </c>
      <c r="B6406">
        <v>-7.3941299999999996</v>
      </c>
      <c r="C6406">
        <v>6.2611400000000001</v>
      </c>
      <c r="D6406">
        <v>7.1413900000000003</v>
      </c>
      <c r="E6406">
        <v>1000</v>
      </c>
    </row>
    <row r="6407" spans="1:5" x14ac:dyDescent="0.2">
      <c r="A6407">
        <v>6405</v>
      </c>
      <c r="B6407">
        <v>-7.3940900000000003</v>
      </c>
      <c r="C6407">
        <v>6.2599200000000002</v>
      </c>
      <c r="D6407">
        <v>7.1401700000000003</v>
      </c>
      <c r="E6407">
        <v>1000</v>
      </c>
    </row>
    <row r="6408" spans="1:5" x14ac:dyDescent="0.2">
      <c r="A6408">
        <v>6406</v>
      </c>
      <c r="B6408">
        <v>-7.3940599999999996</v>
      </c>
      <c r="C6408">
        <v>6.2587099999999998</v>
      </c>
      <c r="D6408">
        <v>7.13896</v>
      </c>
      <c r="E6408">
        <v>1000</v>
      </c>
    </row>
    <row r="6409" spans="1:5" x14ac:dyDescent="0.2">
      <c r="A6409">
        <v>6407</v>
      </c>
      <c r="B6409">
        <v>-7.3940299999999999</v>
      </c>
      <c r="C6409">
        <v>6.2575099999999999</v>
      </c>
      <c r="D6409">
        <v>7.1377499999999996</v>
      </c>
      <c r="E6409">
        <v>1000</v>
      </c>
    </row>
    <row r="6410" spans="1:5" x14ac:dyDescent="0.2">
      <c r="A6410">
        <v>6408</v>
      </c>
      <c r="B6410">
        <v>-7.3940000000000001</v>
      </c>
      <c r="C6410">
        <v>6.2563000000000004</v>
      </c>
      <c r="D6410">
        <v>7.1365400000000001</v>
      </c>
      <c r="E6410">
        <v>1000</v>
      </c>
    </row>
    <row r="6411" spans="1:5" x14ac:dyDescent="0.2">
      <c r="A6411">
        <v>6409</v>
      </c>
      <c r="B6411">
        <v>-7.3939599999999999</v>
      </c>
      <c r="C6411">
        <v>6.2550999999999997</v>
      </c>
      <c r="D6411">
        <v>7.1353299999999997</v>
      </c>
      <c r="E6411">
        <v>1000</v>
      </c>
    </row>
    <row r="6412" spans="1:5" x14ac:dyDescent="0.2">
      <c r="A6412">
        <v>6410</v>
      </c>
      <c r="B6412">
        <v>-7.3939300000000001</v>
      </c>
      <c r="C6412">
        <v>6.2538999999999998</v>
      </c>
      <c r="D6412">
        <v>7.1341299999999999</v>
      </c>
      <c r="E6412">
        <v>1000</v>
      </c>
    </row>
    <row r="6413" spans="1:5" x14ac:dyDescent="0.2">
      <c r="A6413">
        <v>6411</v>
      </c>
      <c r="B6413">
        <v>-7.3939000000000004</v>
      </c>
      <c r="C6413">
        <v>6.2526999999999999</v>
      </c>
      <c r="D6413">
        <v>7.1329200000000004</v>
      </c>
      <c r="E6413">
        <v>1000</v>
      </c>
    </row>
    <row r="6414" spans="1:5" x14ac:dyDescent="0.2">
      <c r="A6414">
        <v>6412</v>
      </c>
      <c r="B6414">
        <v>-7.3938699999999997</v>
      </c>
      <c r="C6414">
        <v>6.2515000000000001</v>
      </c>
      <c r="D6414">
        <v>7.1317300000000001</v>
      </c>
      <c r="E6414">
        <v>1000</v>
      </c>
    </row>
    <row r="6415" spans="1:5" x14ac:dyDescent="0.2">
      <c r="A6415">
        <v>6413</v>
      </c>
      <c r="B6415">
        <v>-7.3938300000000003</v>
      </c>
      <c r="C6415">
        <v>6.2503099999999998</v>
      </c>
      <c r="D6415">
        <v>7.1305300000000003</v>
      </c>
      <c r="E6415">
        <v>1000</v>
      </c>
    </row>
    <row r="6416" spans="1:5" x14ac:dyDescent="0.2">
      <c r="A6416">
        <v>6414</v>
      </c>
      <c r="B6416">
        <v>-7.3937999999999997</v>
      </c>
      <c r="C6416">
        <v>6.2491199999999996</v>
      </c>
      <c r="D6416">
        <v>7.1293300000000004</v>
      </c>
      <c r="E6416">
        <v>1000</v>
      </c>
    </row>
    <row r="6417" spans="1:5" x14ac:dyDescent="0.2">
      <c r="A6417">
        <v>6415</v>
      </c>
      <c r="B6417">
        <v>-7.39377</v>
      </c>
      <c r="C6417">
        <v>6.2479300000000002</v>
      </c>
      <c r="D6417">
        <v>7.1281400000000001</v>
      </c>
      <c r="E6417">
        <v>1000</v>
      </c>
    </row>
    <row r="6418" spans="1:5" x14ac:dyDescent="0.2">
      <c r="A6418">
        <v>6416</v>
      </c>
      <c r="B6418">
        <v>-7.3937400000000002</v>
      </c>
      <c r="C6418">
        <v>6.24674</v>
      </c>
      <c r="D6418">
        <v>7.1269499999999999</v>
      </c>
      <c r="E6418">
        <v>1000</v>
      </c>
    </row>
    <row r="6419" spans="1:5" x14ac:dyDescent="0.2">
      <c r="A6419">
        <v>6417</v>
      </c>
      <c r="B6419">
        <v>-7.3936999999999999</v>
      </c>
      <c r="C6419">
        <v>6.2455600000000002</v>
      </c>
      <c r="D6419">
        <v>7.1257599999999996</v>
      </c>
      <c r="E6419">
        <v>1000</v>
      </c>
    </row>
    <row r="6420" spans="1:5" x14ac:dyDescent="0.2">
      <c r="A6420">
        <v>6418</v>
      </c>
      <c r="B6420">
        <v>-7.3936700000000002</v>
      </c>
      <c r="C6420">
        <v>6.2443799999999996</v>
      </c>
      <c r="D6420">
        <v>7.1245799999999999</v>
      </c>
      <c r="E6420">
        <v>1000</v>
      </c>
    </row>
    <row r="6421" spans="1:5" x14ac:dyDescent="0.2">
      <c r="A6421">
        <v>6419</v>
      </c>
      <c r="B6421">
        <v>-7.3936400000000004</v>
      </c>
      <c r="C6421">
        <v>6.2431999999999999</v>
      </c>
      <c r="D6421">
        <v>7.1233899999999997</v>
      </c>
      <c r="E6421">
        <v>1000</v>
      </c>
    </row>
    <row r="6422" spans="1:5" x14ac:dyDescent="0.2">
      <c r="A6422">
        <v>6420</v>
      </c>
      <c r="B6422">
        <v>-7.3936099999999998</v>
      </c>
      <c r="C6422">
        <v>6.2420200000000001</v>
      </c>
      <c r="D6422">
        <v>7.1222099999999999</v>
      </c>
      <c r="E6422">
        <v>1000</v>
      </c>
    </row>
    <row r="6423" spans="1:5" x14ac:dyDescent="0.2">
      <c r="A6423">
        <v>6421</v>
      </c>
      <c r="B6423">
        <v>-7.3935700000000004</v>
      </c>
      <c r="C6423">
        <v>6.2408400000000004</v>
      </c>
      <c r="D6423">
        <v>7.1210300000000002</v>
      </c>
      <c r="E6423">
        <v>1000</v>
      </c>
    </row>
    <row r="6424" spans="1:5" x14ac:dyDescent="0.2">
      <c r="A6424">
        <v>6422</v>
      </c>
      <c r="B6424">
        <v>-7.3935399999999998</v>
      </c>
      <c r="C6424">
        <v>6.2396700000000003</v>
      </c>
      <c r="D6424">
        <v>7.1198499999999996</v>
      </c>
      <c r="E6424">
        <v>1000</v>
      </c>
    </row>
    <row r="6425" spans="1:5" x14ac:dyDescent="0.2">
      <c r="A6425">
        <v>6423</v>
      </c>
      <c r="B6425">
        <v>-7.39351</v>
      </c>
      <c r="C6425">
        <v>6.2385000000000002</v>
      </c>
      <c r="D6425">
        <v>7.1186800000000003</v>
      </c>
      <c r="E6425">
        <v>1000</v>
      </c>
    </row>
    <row r="6426" spans="1:5" x14ac:dyDescent="0.2">
      <c r="A6426">
        <v>6424</v>
      </c>
      <c r="B6426">
        <v>-7.3934800000000003</v>
      </c>
      <c r="C6426">
        <v>6.23733</v>
      </c>
      <c r="D6426">
        <v>7.1175100000000002</v>
      </c>
      <c r="E6426">
        <v>1000</v>
      </c>
    </row>
    <row r="6427" spans="1:5" x14ac:dyDescent="0.2">
      <c r="A6427">
        <v>6425</v>
      </c>
      <c r="B6427">
        <v>-7.39344</v>
      </c>
      <c r="C6427">
        <v>6.2361700000000004</v>
      </c>
      <c r="D6427">
        <v>7.1163400000000001</v>
      </c>
      <c r="E6427">
        <v>1000</v>
      </c>
    </row>
    <row r="6428" spans="1:5" x14ac:dyDescent="0.2">
      <c r="A6428">
        <v>6426</v>
      </c>
      <c r="B6428">
        <v>-7.3934100000000003</v>
      </c>
      <c r="C6428">
        <v>6.2350000000000003</v>
      </c>
      <c r="D6428">
        <v>7.11517</v>
      </c>
      <c r="E6428">
        <v>1000</v>
      </c>
    </row>
    <row r="6429" spans="1:5" x14ac:dyDescent="0.2">
      <c r="A6429">
        <v>6427</v>
      </c>
      <c r="B6429">
        <v>-7.3933799999999996</v>
      </c>
      <c r="C6429">
        <v>6.2338399999999998</v>
      </c>
      <c r="D6429">
        <v>7.1139999999999999</v>
      </c>
      <c r="E6429">
        <v>1000</v>
      </c>
    </row>
    <row r="6430" spans="1:5" x14ac:dyDescent="0.2">
      <c r="A6430">
        <v>6428</v>
      </c>
      <c r="B6430">
        <v>-7.3933499999999999</v>
      </c>
      <c r="C6430">
        <v>6.2326800000000002</v>
      </c>
      <c r="D6430">
        <v>7.1128400000000003</v>
      </c>
      <c r="E6430">
        <v>1000</v>
      </c>
    </row>
    <row r="6431" spans="1:5" x14ac:dyDescent="0.2">
      <c r="A6431">
        <v>6429</v>
      </c>
      <c r="B6431">
        <v>-7.3933200000000001</v>
      </c>
      <c r="C6431">
        <v>6.2315199999999997</v>
      </c>
      <c r="D6431">
        <v>7.1116799999999998</v>
      </c>
      <c r="E6431">
        <v>1000</v>
      </c>
    </row>
    <row r="6432" spans="1:5" x14ac:dyDescent="0.2">
      <c r="A6432">
        <v>6430</v>
      </c>
      <c r="B6432">
        <v>-7.3932900000000004</v>
      </c>
      <c r="C6432">
        <v>6.2303699999999997</v>
      </c>
      <c r="D6432">
        <v>7.1105200000000002</v>
      </c>
      <c r="E6432">
        <v>1000</v>
      </c>
    </row>
    <row r="6433" spans="1:5" x14ac:dyDescent="0.2">
      <c r="A6433">
        <v>6431</v>
      </c>
      <c r="B6433">
        <v>-7.3932500000000001</v>
      </c>
      <c r="C6433">
        <v>6.2292199999999998</v>
      </c>
      <c r="D6433">
        <v>7.1093599999999997</v>
      </c>
      <c r="E6433">
        <v>1000</v>
      </c>
    </row>
    <row r="6434" spans="1:5" x14ac:dyDescent="0.2">
      <c r="A6434">
        <v>6432</v>
      </c>
      <c r="B6434">
        <v>-7.3932200000000003</v>
      </c>
      <c r="C6434">
        <v>6.2280699999999998</v>
      </c>
      <c r="D6434">
        <v>7.1082099999999997</v>
      </c>
      <c r="E6434">
        <v>1000</v>
      </c>
    </row>
    <row r="6435" spans="1:5" x14ac:dyDescent="0.2">
      <c r="A6435">
        <v>6433</v>
      </c>
      <c r="B6435">
        <v>-7.3931899999999997</v>
      </c>
      <c r="C6435">
        <v>6.2269199999999998</v>
      </c>
      <c r="D6435">
        <v>7.1070599999999997</v>
      </c>
      <c r="E6435">
        <v>1000</v>
      </c>
    </row>
    <row r="6436" spans="1:5" x14ac:dyDescent="0.2">
      <c r="A6436">
        <v>6434</v>
      </c>
      <c r="B6436">
        <v>-7.39316</v>
      </c>
      <c r="C6436">
        <v>6.2257699999999998</v>
      </c>
      <c r="D6436">
        <v>7.1059099999999997</v>
      </c>
      <c r="E6436">
        <v>1000</v>
      </c>
    </row>
    <row r="6437" spans="1:5" x14ac:dyDescent="0.2">
      <c r="A6437">
        <v>6435</v>
      </c>
      <c r="B6437">
        <v>-7.3931300000000002</v>
      </c>
      <c r="C6437">
        <v>6.2246300000000003</v>
      </c>
      <c r="D6437">
        <v>7.1047599999999997</v>
      </c>
      <c r="E6437">
        <v>1000</v>
      </c>
    </row>
    <row r="6438" spans="1:5" x14ac:dyDescent="0.2">
      <c r="A6438">
        <v>6436</v>
      </c>
      <c r="B6438">
        <v>-7.3930999999999996</v>
      </c>
      <c r="C6438">
        <v>6.2234800000000003</v>
      </c>
      <c r="D6438">
        <v>7.1036200000000003</v>
      </c>
      <c r="E6438">
        <v>1000</v>
      </c>
    </row>
    <row r="6439" spans="1:5" x14ac:dyDescent="0.2">
      <c r="A6439">
        <v>6437</v>
      </c>
      <c r="B6439">
        <v>-7.3930699999999998</v>
      </c>
      <c r="C6439">
        <v>6.2223499999999996</v>
      </c>
      <c r="D6439">
        <v>7.1024700000000003</v>
      </c>
      <c r="E6439">
        <v>1000</v>
      </c>
    </row>
    <row r="6440" spans="1:5" x14ac:dyDescent="0.2">
      <c r="A6440">
        <v>6438</v>
      </c>
      <c r="B6440">
        <v>-7.3930400000000001</v>
      </c>
      <c r="C6440">
        <v>6.2212100000000001</v>
      </c>
      <c r="D6440">
        <v>7.1013299999999999</v>
      </c>
      <c r="E6440">
        <v>1000</v>
      </c>
    </row>
    <row r="6441" spans="1:5" x14ac:dyDescent="0.2">
      <c r="A6441">
        <v>6439</v>
      </c>
      <c r="B6441">
        <v>-7.3930100000000003</v>
      </c>
      <c r="C6441">
        <v>6.2200699999999998</v>
      </c>
      <c r="D6441">
        <v>7.1001899999999996</v>
      </c>
      <c r="E6441">
        <v>1000</v>
      </c>
    </row>
    <row r="6442" spans="1:5" x14ac:dyDescent="0.2">
      <c r="A6442">
        <v>6440</v>
      </c>
      <c r="B6442">
        <v>-7.3929799999999997</v>
      </c>
      <c r="C6442">
        <v>6.2189399999999999</v>
      </c>
      <c r="D6442">
        <v>7.0990599999999997</v>
      </c>
      <c r="E6442">
        <v>1000</v>
      </c>
    </row>
    <row r="6443" spans="1:5" x14ac:dyDescent="0.2">
      <c r="A6443">
        <v>6441</v>
      </c>
      <c r="B6443">
        <v>-7.3929499999999999</v>
      </c>
      <c r="C6443">
        <v>6.2178100000000001</v>
      </c>
      <c r="D6443">
        <v>7.0979299999999999</v>
      </c>
      <c r="E6443">
        <v>1000</v>
      </c>
    </row>
    <row r="6444" spans="1:5" x14ac:dyDescent="0.2">
      <c r="A6444">
        <v>6442</v>
      </c>
      <c r="B6444">
        <v>-7.3929200000000002</v>
      </c>
      <c r="C6444">
        <v>6.2166899999999998</v>
      </c>
      <c r="D6444">
        <v>7.0967900000000004</v>
      </c>
      <c r="E6444">
        <v>1000</v>
      </c>
    </row>
    <row r="6445" spans="1:5" x14ac:dyDescent="0.2">
      <c r="A6445">
        <v>6443</v>
      </c>
      <c r="B6445">
        <v>-7.3928900000000004</v>
      </c>
      <c r="C6445">
        <v>6.21556</v>
      </c>
      <c r="D6445">
        <v>7.0956700000000001</v>
      </c>
      <c r="E6445">
        <v>1000</v>
      </c>
    </row>
    <row r="6446" spans="1:5" x14ac:dyDescent="0.2">
      <c r="A6446">
        <v>6444</v>
      </c>
      <c r="B6446">
        <v>-7.3928599999999998</v>
      </c>
      <c r="C6446">
        <v>6.2144399999999997</v>
      </c>
      <c r="D6446">
        <v>7.0945400000000003</v>
      </c>
      <c r="E6446">
        <v>1000</v>
      </c>
    </row>
    <row r="6447" spans="1:5" x14ac:dyDescent="0.2">
      <c r="A6447">
        <v>6445</v>
      </c>
      <c r="B6447">
        <v>-7.3928200000000004</v>
      </c>
      <c r="C6447">
        <v>6.2133200000000004</v>
      </c>
      <c r="D6447">
        <v>7.0934100000000004</v>
      </c>
      <c r="E6447">
        <v>1000</v>
      </c>
    </row>
    <row r="6448" spans="1:5" x14ac:dyDescent="0.2">
      <c r="A6448">
        <v>6446</v>
      </c>
      <c r="B6448">
        <v>-7.3927899999999998</v>
      </c>
      <c r="C6448">
        <v>6.2122000000000002</v>
      </c>
      <c r="D6448">
        <v>7.0922900000000002</v>
      </c>
      <c r="E6448">
        <v>1000</v>
      </c>
    </row>
    <row r="6449" spans="1:5" x14ac:dyDescent="0.2">
      <c r="A6449">
        <v>6447</v>
      </c>
      <c r="B6449">
        <v>-7.39276</v>
      </c>
      <c r="C6449">
        <v>6.2110799999999999</v>
      </c>
      <c r="D6449">
        <v>7.09117</v>
      </c>
      <c r="E6449">
        <v>1000</v>
      </c>
    </row>
    <row r="6450" spans="1:5" x14ac:dyDescent="0.2">
      <c r="A6450">
        <v>6448</v>
      </c>
      <c r="B6450">
        <v>-7.3927300000000002</v>
      </c>
      <c r="C6450">
        <v>6.2099599999999997</v>
      </c>
      <c r="D6450">
        <v>7.0900499999999997</v>
      </c>
      <c r="E6450">
        <v>1000</v>
      </c>
    </row>
    <row r="6451" spans="1:5" x14ac:dyDescent="0.2">
      <c r="A6451">
        <v>6449</v>
      </c>
      <c r="B6451">
        <v>-7.3926999999999996</v>
      </c>
      <c r="C6451">
        <v>6.20885</v>
      </c>
      <c r="D6451">
        <v>7.0889300000000004</v>
      </c>
      <c r="E6451">
        <v>1000</v>
      </c>
    </row>
    <row r="6452" spans="1:5" x14ac:dyDescent="0.2">
      <c r="A6452">
        <v>6450</v>
      </c>
      <c r="B6452">
        <v>-7.3926699999999999</v>
      </c>
      <c r="C6452">
        <v>6.2077400000000003</v>
      </c>
      <c r="D6452">
        <v>7.0878199999999998</v>
      </c>
      <c r="E6452">
        <v>1000</v>
      </c>
    </row>
    <row r="6453" spans="1:5" x14ac:dyDescent="0.2">
      <c r="A6453">
        <v>6451</v>
      </c>
      <c r="B6453">
        <v>-7.3926400000000001</v>
      </c>
      <c r="C6453">
        <v>6.2066299999999996</v>
      </c>
      <c r="D6453">
        <v>7.0867100000000001</v>
      </c>
      <c r="E6453">
        <v>1000</v>
      </c>
    </row>
    <row r="6454" spans="1:5" x14ac:dyDescent="0.2">
      <c r="A6454">
        <v>6452</v>
      </c>
      <c r="B6454">
        <v>-7.3926100000000003</v>
      </c>
      <c r="C6454">
        <v>6.2055199999999999</v>
      </c>
      <c r="D6454">
        <v>7.0856000000000003</v>
      </c>
      <c r="E6454">
        <v>1000</v>
      </c>
    </row>
    <row r="6455" spans="1:5" x14ac:dyDescent="0.2">
      <c r="A6455">
        <v>6453</v>
      </c>
      <c r="B6455">
        <v>-7.3925700000000001</v>
      </c>
      <c r="C6455">
        <v>6.2044199999999998</v>
      </c>
      <c r="D6455">
        <v>7.0844899999999997</v>
      </c>
      <c r="E6455">
        <v>1000</v>
      </c>
    </row>
    <row r="6456" spans="1:5" x14ac:dyDescent="0.2">
      <c r="A6456">
        <v>6454</v>
      </c>
      <c r="B6456">
        <v>-7.3925400000000003</v>
      </c>
      <c r="C6456">
        <v>6.2033199999999997</v>
      </c>
      <c r="D6456">
        <v>7.08338</v>
      </c>
      <c r="E6456">
        <v>1000</v>
      </c>
    </row>
    <row r="6457" spans="1:5" x14ac:dyDescent="0.2">
      <c r="A6457">
        <v>6455</v>
      </c>
      <c r="B6457">
        <v>-7.3925099999999997</v>
      </c>
      <c r="C6457">
        <v>6.2022199999999996</v>
      </c>
      <c r="D6457">
        <v>7.0822799999999999</v>
      </c>
      <c r="E6457">
        <v>1000</v>
      </c>
    </row>
    <row r="6458" spans="1:5" x14ac:dyDescent="0.2">
      <c r="A6458">
        <v>6456</v>
      </c>
      <c r="B6458">
        <v>-7.3924799999999999</v>
      </c>
      <c r="C6458">
        <v>6.2011200000000004</v>
      </c>
      <c r="D6458">
        <v>7.0811799999999998</v>
      </c>
      <c r="E6458">
        <v>1000</v>
      </c>
    </row>
    <row r="6459" spans="1:5" x14ac:dyDescent="0.2">
      <c r="A6459">
        <v>6457</v>
      </c>
      <c r="B6459">
        <v>-7.3924500000000002</v>
      </c>
      <c r="C6459">
        <v>6.2000200000000003</v>
      </c>
      <c r="D6459">
        <v>7.0800799999999997</v>
      </c>
      <c r="E6459">
        <v>1000</v>
      </c>
    </row>
    <row r="6460" spans="1:5" x14ac:dyDescent="0.2">
      <c r="A6460">
        <v>6458</v>
      </c>
      <c r="B6460">
        <v>-7.3924200000000004</v>
      </c>
      <c r="C6460">
        <v>6.1989299999999998</v>
      </c>
      <c r="D6460">
        <v>7.0789799999999996</v>
      </c>
      <c r="E6460">
        <v>1000</v>
      </c>
    </row>
    <row r="6461" spans="1:5" x14ac:dyDescent="0.2">
      <c r="A6461">
        <v>6459</v>
      </c>
      <c r="B6461">
        <v>-7.3923899999999998</v>
      </c>
      <c r="C6461">
        <v>6.1978299999999997</v>
      </c>
      <c r="D6461">
        <v>7.0778800000000004</v>
      </c>
      <c r="E6461">
        <v>1000</v>
      </c>
    </row>
    <row r="6462" spans="1:5" x14ac:dyDescent="0.2">
      <c r="A6462">
        <v>6460</v>
      </c>
      <c r="B6462">
        <v>-7.39236</v>
      </c>
      <c r="C6462">
        <v>6.1967400000000001</v>
      </c>
      <c r="D6462">
        <v>7.0767899999999999</v>
      </c>
      <c r="E6462">
        <v>1000</v>
      </c>
    </row>
    <row r="6463" spans="1:5" x14ac:dyDescent="0.2">
      <c r="A6463">
        <v>6461</v>
      </c>
      <c r="B6463">
        <v>-7.3923300000000003</v>
      </c>
      <c r="C6463">
        <v>6.1956600000000002</v>
      </c>
      <c r="D6463">
        <v>7.0756899999999998</v>
      </c>
      <c r="E6463">
        <v>1000</v>
      </c>
    </row>
    <row r="6464" spans="1:5" x14ac:dyDescent="0.2">
      <c r="A6464">
        <v>6462</v>
      </c>
      <c r="B6464">
        <v>-7.39229</v>
      </c>
      <c r="C6464">
        <v>6.1945699999999997</v>
      </c>
      <c r="D6464">
        <v>7.0746000000000002</v>
      </c>
      <c r="E6464">
        <v>1000</v>
      </c>
    </row>
    <row r="6465" spans="1:5" x14ac:dyDescent="0.2">
      <c r="A6465">
        <v>6463</v>
      </c>
      <c r="B6465">
        <v>-7.3922600000000003</v>
      </c>
      <c r="C6465">
        <v>6.1934800000000001</v>
      </c>
      <c r="D6465">
        <v>7.0735200000000003</v>
      </c>
      <c r="E6465">
        <v>1000</v>
      </c>
    </row>
    <row r="6466" spans="1:5" x14ac:dyDescent="0.2">
      <c r="A6466">
        <v>6464</v>
      </c>
      <c r="B6466">
        <v>-7.3922299999999996</v>
      </c>
      <c r="C6466">
        <v>6.1924000000000001</v>
      </c>
      <c r="D6466">
        <v>7.0724299999999998</v>
      </c>
      <c r="E6466">
        <v>1000</v>
      </c>
    </row>
    <row r="6467" spans="1:5" x14ac:dyDescent="0.2">
      <c r="A6467">
        <v>6465</v>
      </c>
      <c r="B6467">
        <v>-7.3921999999999999</v>
      </c>
      <c r="C6467">
        <v>6.1913200000000002</v>
      </c>
      <c r="D6467">
        <v>7.0713499999999998</v>
      </c>
      <c r="E6467">
        <v>1000</v>
      </c>
    </row>
    <row r="6468" spans="1:5" x14ac:dyDescent="0.2">
      <c r="A6468">
        <v>6466</v>
      </c>
      <c r="B6468">
        <v>-7.3921700000000001</v>
      </c>
      <c r="C6468">
        <v>6.1902400000000002</v>
      </c>
      <c r="D6468">
        <v>7.0702600000000002</v>
      </c>
      <c r="E6468">
        <v>1000</v>
      </c>
    </row>
    <row r="6469" spans="1:5" x14ac:dyDescent="0.2">
      <c r="A6469">
        <v>6467</v>
      </c>
      <c r="B6469">
        <v>-7.3921400000000004</v>
      </c>
      <c r="C6469">
        <v>6.1891699999999998</v>
      </c>
      <c r="D6469">
        <v>7.0691800000000002</v>
      </c>
      <c r="E6469">
        <v>1000</v>
      </c>
    </row>
    <row r="6470" spans="1:5" x14ac:dyDescent="0.2">
      <c r="A6470">
        <v>6468</v>
      </c>
      <c r="B6470">
        <v>-7.3921099999999997</v>
      </c>
      <c r="C6470">
        <v>6.1880899999999999</v>
      </c>
      <c r="D6470">
        <v>7.0681000000000003</v>
      </c>
      <c r="E6470">
        <v>1000</v>
      </c>
    </row>
    <row r="6471" spans="1:5" x14ac:dyDescent="0.2">
      <c r="A6471">
        <v>6469</v>
      </c>
      <c r="B6471">
        <v>-7.39208</v>
      </c>
      <c r="C6471">
        <v>6.1870200000000004</v>
      </c>
      <c r="D6471">
        <v>7.0670299999999999</v>
      </c>
      <c r="E6471">
        <v>1000</v>
      </c>
    </row>
    <row r="6472" spans="1:5" x14ac:dyDescent="0.2">
      <c r="A6472">
        <v>6470</v>
      </c>
      <c r="B6472">
        <v>-7.3920500000000002</v>
      </c>
      <c r="C6472">
        <v>6.1859500000000001</v>
      </c>
      <c r="D6472">
        <v>7.06595</v>
      </c>
      <c r="E6472">
        <v>1000</v>
      </c>
    </row>
    <row r="6473" spans="1:5" x14ac:dyDescent="0.2">
      <c r="A6473">
        <v>6471</v>
      </c>
      <c r="B6473">
        <v>-7.3920199999999996</v>
      </c>
      <c r="C6473">
        <v>6.1848799999999997</v>
      </c>
      <c r="D6473">
        <v>7.0648799999999996</v>
      </c>
      <c r="E6473">
        <v>1000</v>
      </c>
    </row>
    <row r="6474" spans="1:5" x14ac:dyDescent="0.2">
      <c r="A6474">
        <v>6472</v>
      </c>
      <c r="B6474">
        <v>-7.3919899999999998</v>
      </c>
      <c r="C6474">
        <v>6.1838100000000003</v>
      </c>
      <c r="D6474">
        <v>7.0638100000000001</v>
      </c>
      <c r="E6474">
        <v>1000</v>
      </c>
    </row>
    <row r="6475" spans="1:5" x14ac:dyDescent="0.2">
      <c r="A6475">
        <v>6473</v>
      </c>
      <c r="B6475">
        <v>-7.3919600000000001</v>
      </c>
      <c r="C6475">
        <v>6.1827500000000004</v>
      </c>
      <c r="D6475">
        <v>7.0627399999999998</v>
      </c>
      <c r="E6475">
        <v>1000</v>
      </c>
    </row>
    <row r="6476" spans="1:5" x14ac:dyDescent="0.2">
      <c r="A6476">
        <v>6474</v>
      </c>
      <c r="B6476">
        <v>-7.3919300000000003</v>
      </c>
      <c r="C6476">
        <v>6.1816800000000001</v>
      </c>
      <c r="D6476">
        <v>7.0616700000000003</v>
      </c>
      <c r="E6476">
        <v>1000</v>
      </c>
    </row>
    <row r="6477" spans="1:5" x14ac:dyDescent="0.2">
      <c r="A6477">
        <v>6475</v>
      </c>
      <c r="B6477">
        <v>-7.3918999999999997</v>
      </c>
      <c r="C6477">
        <v>6.1806200000000002</v>
      </c>
      <c r="D6477">
        <v>7.0606099999999996</v>
      </c>
      <c r="E6477">
        <v>1000</v>
      </c>
    </row>
    <row r="6478" spans="1:5" x14ac:dyDescent="0.2">
      <c r="A6478">
        <v>6476</v>
      </c>
      <c r="B6478">
        <v>-7.3918600000000003</v>
      </c>
      <c r="C6478">
        <v>6.1795600000000004</v>
      </c>
      <c r="D6478">
        <v>7.0595499999999998</v>
      </c>
      <c r="E6478">
        <v>1000</v>
      </c>
    </row>
    <row r="6479" spans="1:5" x14ac:dyDescent="0.2">
      <c r="A6479">
        <v>6477</v>
      </c>
      <c r="B6479">
        <v>-7.3918299999999997</v>
      </c>
      <c r="C6479">
        <v>6.1784999999999997</v>
      </c>
      <c r="D6479">
        <v>7.0584800000000003</v>
      </c>
      <c r="E6479">
        <v>1000</v>
      </c>
    </row>
    <row r="6480" spans="1:5" x14ac:dyDescent="0.2">
      <c r="A6480">
        <v>6478</v>
      </c>
      <c r="B6480">
        <v>-7.3917999999999999</v>
      </c>
      <c r="C6480">
        <v>6.1774500000000003</v>
      </c>
      <c r="D6480">
        <v>7.0574199999999996</v>
      </c>
      <c r="E6480">
        <v>1000</v>
      </c>
    </row>
    <row r="6481" spans="1:5" x14ac:dyDescent="0.2">
      <c r="A6481">
        <v>6479</v>
      </c>
      <c r="B6481">
        <v>-7.3917700000000002</v>
      </c>
      <c r="C6481">
        <v>6.1763899999999996</v>
      </c>
      <c r="D6481">
        <v>7.0563700000000003</v>
      </c>
      <c r="E6481">
        <v>1000</v>
      </c>
    </row>
    <row r="6482" spans="1:5" x14ac:dyDescent="0.2">
      <c r="A6482">
        <v>6480</v>
      </c>
      <c r="B6482">
        <v>-7.3917400000000004</v>
      </c>
      <c r="C6482">
        <v>6.1753400000000003</v>
      </c>
      <c r="D6482">
        <v>7.0553100000000004</v>
      </c>
      <c r="E6482">
        <v>1000</v>
      </c>
    </row>
    <row r="6483" spans="1:5" x14ac:dyDescent="0.2">
      <c r="A6483">
        <v>6481</v>
      </c>
      <c r="B6483">
        <v>-7.3917099999999998</v>
      </c>
      <c r="C6483">
        <v>6.1742900000000001</v>
      </c>
      <c r="D6483">
        <v>7.0542600000000002</v>
      </c>
      <c r="E6483">
        <v>1000</v>
      </c>
    </row>
    <row r="6484" spans="1:5" x14ac:dyDescent="0.2">
      <c r="A6484">
        <v>6482</v>
      </c>
      <c r="B6484">
        <v>-7.39168</v>
      </c>
      <c r="C6484">
        <v>6.1732399999999998</v>
      </c>
      <c r="D6484">
        <v>7.05321</v>
      </c>
      <c r="E6484">
        <v>1000</v>
      </c>
    </row>
    <row r="6485" spans="1:5" x14ac:dyDescent="0.2">
      <c r="A6485">
        <v>6483</v>
      </c>
      <c r="B6485">
        <v>-7.3916500000000003</v>
      </c>
      <c r="C6485">
        <v>6.1722000000000001</v>
      </c>
      <c r="D6485">
        <v>7.0521599999999998</v>
      </c>
      <c r="E6485">
        <v>1000</v>
      </c>
    </row>
    <row r="6486" spans="1:5" x14ac:dyDescent="0.2">
      <c r="A6486">
        <v>6484</v>
      </c>
      <c r="B6486">
        <v>-7.3916199999999996</v>
      </c>
      <c r="C6486">
        <v>6.1711499999999999</v>
      </c>
      <c r="D6486">
        <v>7.0511100000000004</v>
      </c>
      <c r="E6486">
        <v>1000</v>
      </c>
    </row>
    <row r="6487" spans="1:5" x14ac:dyDescent="0.2">
      <c r="A6487">
        <v>6485</v>
      </c>
      <c r="B6487">
        <v>-7.3915899999999999</v>
      </c>
      <c r="C6487">
        <v>6.1701100000000002</v>
      </c>
      <c r="D6487">
        <v>7.0500600000000002</v>
      </c>
      <c r="E6487">
        <v>1000</v>
      </c>
    </row>
    <row r="6488" spans="1:5" x14ac:dyDescent="0.2">
      <c r="A6488">
        <v>6486</v>
      </c>
      <c r="B6488">
        <v>-7.3915600000000001</v>
      </c>
      <c r="C6488">
        <v>6.1690699999999996</v>
      </c>
      <c r="D6488">
        <v>7.0490199999999996</v>
      </c>
      <c r="E6488">
        <v>1000</v>
      </c>
    </row>
    <row r="6489" spans="1:5" x14ac:dyDescent="0.2">
      <c r="A6489">
        <v>6487</v>
      </c>
      <c r="B6489">
        <v>-7.3915300000000004</v>
      </c>
      <c r="C6489">
        <v>6.1680299999999999</v>
      </c>
      <c r="D6489">
        <v>7.0479700000000003</v>
      </c>
      <c r="E6489">
        <v>1000</v>
      </c>
    </row>
    <row r="6490" spans="1:5" x14ac:dyDescent="0.2">
      <c r="A6490">
        <v>6488</v>
      </c>
      <c r="B6490">
        <v>-7.3914999999999997</v>
      </c>
      <c r="C6490">
        <v>6.1669900000000002</v>
      </c>
      <c r="D6490">
        <v>7.0469299999999997</v>
      </c>
      <c r="E6490">
        <v>1000</v>
      </c>
    </row>
    <row r="6491" spans="1:5" x14ac:dyDescent="0.2">
      <c r="A6491">
        <v>6489</v>
      </c>
      <c r="B6491">
        <v>-7.39147</v>
      </c>
      <c r="C6491">
        <v>6.1659600000000001</v>
      </c>
      <c r="D6491">
        <v>7.04589</v>
      </c>
      <c r="E6491">
        <v>1000</v>
      </c>
    </row>
    <row r="6492" spans="1:5" x14ac:dyDescent="0.2">
      <c r="A6492">
        <v>6490</v>
      </c>
      <c r="B6492">
        <v>-7.3914400000000002</v>
      </c>
      <c r="C6492">
        <v>6.1649200000000004</v>
      </c>
      <c r="D6492">
        <v>7.0448599999999999</v>
      </c>
      <c r="E6492">
        <v>1000</v>
      </c>
    </row>
    <row r="6493" spans="1:5" x14ac:dyDescent="0.2">
      <c r="A6493">
        <v>6491</v>
      </c>
      <c r="B6493">
        <v>-7.3914099999999996</v>
      </c>
      <c r="C6493">
        <v>6.1638900000000003</v>
      </c>
      <c r="D6493">
        <v>7.0438200000000002</v>
      </c>
      <c r="E6493">
        <v>1000</v>
      </c>
    </row>
    <row r="6494" spans="1:5" x14ac:dyDescent="0.2">
      <c r="A6494">
        <v>6492</v>
      </c>
      <c r="B6494">
        <v>-7.3913799999999998</v>
      </c>
    